21">
        <v>42170</v>
      </c>
      <c r="G2560" s="21">
        <v>43677</v>
      </c>
      <c r="H2560" s="17" t="s">
        <v>8</v>
      </c>
      <c r="I2560" s="22">
        <v>150000</v>
      </c>
      <c r="J2560" s="20">
        <v>0</v>
      </c>
      <c r="K2560" s="20">
        <v>0</v>
      </c>
      <c r="L2560" s="20">
        <v>0</v>
      </c>
      <c r="M2560" s="20">
        <v>0</v>
      </c>
      <c r="N2560" s="20">
        <v>0</v>
      </c>
      <c r="O2560" s="20">
        <v>150000</v>
      </c>
      <c r="P2560" s="20">
        <v>0</v>
      </c>
      <c r="Q2560" s="20">
        <v>0</v>
      </c>
      <c r="R2560" s="20">
        <v>0</v>
      </c>
      <c r="S2560" s="20">
        <v>0</v>
      </c>
      <c r="T2560" s="20">
        <v>0</v>
      </c>
      <c r="U2560" s="20">
        <v>0</v>
      </c>
      <c r="V2560" s="20">
        <v>0</v>
      </c>
      <c r="W2560" s="20">
        <v>0</v>
      </c>
      <c r="X2560" s="20">
        <v>0</v>
      </c>
      <c r="Y2560" s="20">
        <v>0</v>
      </c>
      <c r="Z2560" s="20">
        <v>0</v>
      </c>
      <c r="AA2560" s="20">
        <v>0</v>
      </c>
      <c r="AB2560" s="20">
        <v>0</v>
      </c>
      <c r="AC2560" s="17"/>
      <c r="AD2560" s="18"/>
      <c r="AE2560" s="18"/>
      <c r="AF2560" s="18"/>
      <c r="AG2560" s="18"/>
      <c r="AH2560" s="18"/>
    </row>
    <row r="2561" spans="1:34" x14ac:dyDescent="0.3">
      <c r="A2561" s="17" t="s">
        <v>6921</v>
      </c>
      <c r="B2561" s="24" t="s">
        <v>2643</v>
      </c>
      <c r="C2561" s="17" t="s">
        <v>2644</v>
      </c>
      <c r="D2561" s="20" t="s">
        <v>2642</v>
      </c>
      <c r="E2561" s="17" t="s">
        <v>39</v>
      </c>
      <c r="F2561" s="21">
        <v>42170</v>
      </c>
      <c r="G2561" s="21">
        <v>42551</v>
      </c>
      <c r="H2561" s="17" t="s">
        <v>8</v>
      </c>
      <c r="I2561" s="22">
        <v>150000</v>
      </c>
      <c r="J2561" s="20">
        <v>0</v>
      </c>
      <c r="K2561" s="20">
        <v>0</v>
      </c>
      <c r="L2561" s="20">
        <v>0</v>
      </c>
      <c r="M2561" s="20">
        <v>0</v>
      </c>
      <c r="N2561" s="20">
        <v>150000</v>
      </c>
      <c r="O2561" s="20">
        <v>0</v>
      </c>
      <c r="P2561" s="20">
        <v>0</v>
      </c>
      <c r="Q2561" s="20">
        <v>0</v>
      </c>
      <c r="R2561" s="20">
        <v>0</v>
      </c>
      <c r="S2561" s="20">
        <v>0</v>
      </c>
      <c r="T2561" s="20">
        <v>0</v>
      </c>
      <c r="U2561" s="20">
        <v>0</v>
      </c>
      <c r="V2561" s="20">
        <v>0</v>
      </c>
      <c r="W2561" s="20">
        <v>0</v>
      </c>
      <c r="X2561" s="20">
        <v>0</v>
      </c>
      <c r="Y2561" s="20">
        <v>0</v>
      </c>
      <c r="Z2561" s="20">
        <v>0</v>
      </c>
      <c r="AA2561" s="20">
        <v>0</v>
      </c>
      <c r="AB2561" s="20">
        <v>0</v>
      </c>
      <c r="AC2561" s="17"/>
      <c r="AD2561" s="18"/>
      <c r="AE2561" s="18"/>
      <c r="AF2561" s="18"/>
      <c r="AG2561" s="18"/>
      <c r="AH2561" s="18"/>
    </row>
    <row r="2562" spans="1:34" x14ac:dyDescent="0.3">
      <c r="A2562" s="17" t="s">
        <v>6921</v>
      </c>
      <c r="B2562" s="24" t="s">
        <v>2638</v>
      </c>
      <c r="C2562" s="17" t="s">
        <v>2639</v>
      </c>
      <c r="D2562" s="20" t="s">
        <v>2637</v>
      </c>
      <c r="E2562" s="17" t="s">
        <v>3765</v>
      </c>
      <c r="F2562" s="21">
        <v>42170</v>
      </c>
      <c r="G2562" s="21">
        <v>43677</v>
      </c>
      <c r="H2562" s="17" t="s">
        <v>8</v>
      </c>
      <c r="I2562" s="22">
        <v>150000</v>
      </c>
      <c r="J2562" s="20">
        <v>0</v>
      </c>
      <c r="K2562" s="20">
        <v>0</v>
      </c>
      <c r="L2562" s="20">
        <v>0</v>
      </c>
      <c r="M2562" s="20">
        <v>150000</v>
      </c>
      <c r="N2562" s="20">
        <v>0</v>
      </c>
      <c r="O2562" s="20">
        <v>0</v>
      </c>
      <c r="P2562" s="20">
        <v>0</v>
      </c>
      <c r="Q2562" s="20">
        <v>0</v>
      </c>
      <c r="R2562" s="20">
        <v>0</v>
      </c>
      <c r="S2562" s="20">
        <v>0</v>
      </c>
      <c r="T2562" s="20">
        <v>0</v>
      </c>
      <c r="U2562" s="20">
        <v>0</v>
      </c>
      <c r="V2562" s="20">
        <v>0</v>
      </c>
      <c r="W2562" s="20">
        <v>0</v>
      </c>
      <c r="X2562" s="20">
        <v>0</v>
      </c>
      <c r="Y2562" s="20">
        <v>0</v>
      </c>
      <c r="Z2562" s="20">
        <v>0</v>
      </c>
      <c r="AA2562" s="20">
        <v>0</v>
      </c>
      <c r="AB2562" s="20">
        <v>0</v>
      </c>
      <c r="AC2562" s="17"/>
      <c r="AD2562" s="18"/>
      <c r="AE2562" s="18"/>
      <c r="AF2562" s="18"/>
      <c r="AG2562" s="18"/>
      <c r="AH2562" s="18"/>
    </row>
    <row r="2563" spans="1:34" x14ac:dyDescent="0.3">
      <c r="A2563" s="17" t="s">
        <v>6911</v>
      </c>
      <c r="B2563" s="24" t="s">
        <v>833</v>
      </c>
      <c r="C2563" s="17" t="s">
        <v>834</v>
      </c>
      <c r="D2563" s="20" t="s">
        <v>806</v>
      </c>
      <c r="E2563" s="17" t="s">
        <v>32</v>
      </c>
      <c r="F2563" s="21">
        <v>42156</v>
      </c>
      <c r="G2563" s="21">
        <v>42886</v>
      </c>
      <c r="H2563" s="17" t="s">
        <v>8</v>
      </c>
      <c r="I2563" s="22">
        <v>45833.34</v>
      </c>
      <c r="J2563" s="20">
        <v>0</v>
      </c>
      <c r="K2563" s="20">
        <v>0</v>
      </c>
      <c r="L2563" s="20">
        <v>0</v>
      </c>
      <c r="M2563" s="20">
        <v>0</v>
      </c>
      <c r="N2563" s="20">
        <v>0</v>
      </c>
      <c r="O2563" s="20">
        <v>45833.34</v>
      </c>
      <c r="P2563" s="20">
        <v>0</v>
      </c>
      <c r="Q2563" s="20">
        <v>0</v>
      </c>
      <c r="R2563" s="20">
        <v>0</v>
      </c>
      <c r="S2563" s="20">
        <v>0</v>
      </c>
      <c r="T2563" s="20">
        <v>0</v>
      </c>
      <c r="U2563" s="20">
        <v>0</v>
      </c>
      <c r="V2563" s="20">
        <v>0</v>
      </c>
      <c r="W2563" s="20">
        <v>0</v>
      </c>
      <c r="X2563" s="20">
        <v>0</v>
      </c>
      <c r="Y2563" s="20">
        <v>0</v>
      </c>
      <c r="Z2563" s="20">
        <v>0</v>
      </c>
      <c r="AA2563" s="20">
        <v>0</v>
      </c>
      <c r="AB2563" s="20">
        <v>0</v>
      </c>
      <c r="AC2563" s="17" t="s">
        <v>5245</v>
      </c>
      <c r="AD2563" s="18"/>
      <c r="AE2563" s="18"/>
      <c r="AF2563" s="18"/>
      <c r="AG2563" s="18"/>
      <c r="AH2563" s="18"/>
    </row>
    <row r="2564" spans="1:34" x14ac:dyDescent="0.3">
      <c r="A2564" s="17" t="s">
        <v>6923</v>
      </c>
      <c r="B2564" s="24" t="s">
        <v>3007</v>
      </c>
      <c r="C2564" s="17" t="s">
        <v>3008</v>
      </c>
      <c r="D2564" s="20" t="s">
        <v>3000</v>
      </c>
      <c r="E2564" s="17" t="s">
        <v>12</v>
      </c>
      <c r="F2564" s="21">
        <v>42156</v>
      </c>
      <c r="G2564" s="21">
        <v>42428</v>
      </c>
      <c r="H2564" s="17" t="s">
        <v>8</v>
      </c>
      <c r="I2564" s="22">
        <v>117417.60000000001</v>
      </c>
      <c r="J2564" s="20">
        <v>0</v>
      </c>
      <c r="K2564" s="20">
        <v>0</v>
      </c>
      <c r="L2564" s="20">
        <v>0</v>
      </c>
      <c r="M2564" s="20">
        <v>0</v>
      </c>
      <c r="N2564" s="20">
        <v>117417.60000000001</v>
      </c>
      <c r="O2564" s="20">
        <v>0</v>
      </c>
      <c r="P2564" s="20">
        <v>0</v>
      </c>
      <c r="Q2564" s="20">
        <v>0</v>
      </c>
      <c r="R2564" s="20">
        <v>0</v>
      </c>
      <c r="S2564" s="20">
        <v>0</v>
      </c>
      <c r="T2564" s="20">
        <v>0</v>
      </c>
      <c r="U2564" s="20">
        <v>0</v>
      </c>
      <c r="V2564" s="20">
        <v>0</v>
      </c>
      <c r="W2564" s="20">
        <v>0</v>
      </c>
      <c r="X2564" s="20">
        <v>0</v>
      </c>
      <c r="Y2564" s="20">
        <v>0</v>
      </c>
      <c r="Z2564" s="20">
        <v>0</v>
      </c>
      <c r="AA2564" s="20">
        <v>0</v>
      </c>
      <c r="AB2564" s="20">
        <v>0</v>
      </c>
      <c r="AC2564" s="17"/>
      <c r="AD2564" s="18"/>
      <c r="AE2564" s="18"/>
      <c r="AF2564" s="18"/>
      <c r="AG2564" s="18"/>
      <c r="AH2564" s="18"/>
    </row>
    <row r="2565" spans="1:34" x14ac:dyDescent="0.3">
      <c r="A2565" s="17" t="s">
        <v>6922</v>
      </c>
      <c r="B2565" s="24" t="s">
        <v>831</v>
      </c>
      <c r="C2565" s="17" t="s">
        <v>832</v>
      </c>
      <c r="D2565" s="20" t="s">
        <v>806</v>
      </c>
      <c r="E2565" s="17" t="s">
        <v>22</v>
      </c>
      <c r="F2565" s="21">
        <v>42156</v>
      </c>
      <c r="G2565" s="21">
        <v>43039</v>
      </c>
      <c r="H2565" s="17" t="s">
        <v>8</v>
      </c>
      <c r="I2565" s="22">
        <v>54520.890000000007</v>
      </c>
      <c r="J2565" s="20">
        <v>0</v>
      </c>
      <c r="K2565" s="20">
        <v>0</v>
      </c>
      <c r="L2565" s="20">
        <v>0</v>
      </c>
      <c r="M2565" s="20">
        <v>4164.79</v>
      </c>
      <c r="N2565" s="20">
        <v>50356.100000000006</v>
      </c>
      <c r="O2565" s="20">
        <v>0</v>
      </c>
      <c r="P2565" s="20">
        <v>0</v>
      </c>
      <c r="Q2565" s="20">
        <v>0</v>
      </c>
      <c r="R2565" s="20">
        <v>0</v>
      </c>
      <c r="S2565" s="20">
        <v>0</v>
      </c>
      <c r="T2565" s="20">
        <v>0</v>
      </c>
      <c r="U2565" s="20">
        <v>0</v>
      </c>
      <c r="V2565" s="20">
        <v>0</v>
      </c>
      <c r="W2565" s="20">
        <v>0</v>
      </c>
      <c r="X2565" s="20">
        <v>0</v>
      </c>
      <c r="Y2565" s="20">
        <v>0</v>
      </c>
      <c r="Z2565" s="20">
        <v>0</v>
      </c>
      <c r="AA2565" s="20">
        <v>0</v>
      </c>
      <c r="AB2565" s="20">
        <v>0</v>
      </c>
      <c r="AC2565" s="17" t="s">
        <v>5911</v>
      </c>
      <c r="AD2565" s="18"/>
      <c r="AE2565" s="18"/>
      <c r="AF2565" s="18"/>
      <c r="AG2565" s="18"/>
      <c r="AH2565" s="18"/>
    </row>
    <row r="2566" spans="1:34" x14ac:dyDescent="0.3">
      <c r="A2566" s="17" t="s">
        <v>6922</v>
      </c>
      <c r="B2566" s="24" t="s">
        <v>835</v>
      </c>
      <c r="C2566" s="17" t="s">
        <v>3690</v>
      </c>
      <c r="D2566" s="20" t="s">
        <v>806</v>
      </c>
      <c r="E2566" s="17" t="s">
        <v>30</v>
      </c>
      <c r="F2566" s="21">
        <v>42156</v>
      </c>
      <c r="G2566" s="21">
        <v>42947</v>
      </c>
      <c r="H2566" s="17" t="s">
        <v>8</v>
      </c>
      <c r="I2566" s="22">
        <v>49224.539999999994</v>
      </c>
      <c r="J2566" s="20">
        <v>0</v>
      </c>
      <c r="K2566" s="20">
        <v>0</v>
      </c>
      <c r="L2566" s="20">
        <v>0</v>
      </c>
      <c r="M2566" s="20">
        <v>3780.09</v>
      </c>
      <c r="N2566" s="20">
        <v>45444.45</v>
      </c>
      <c r="O2566" s="20">
        <v>0</v>
      </c>
      <c r="P2566" s="20">
        <v>0</v>
      </c>
      <c r="Q2566" s="20">
        <v>0</v>
      </c>
      <c r="R2566" s="20">
        <v>0</v>
      </c>
      <c r="S2566" s="20">
        <v>0</v>
      </c>
      <c r="T2566" s="20">
        <v>0</v>
      </c>
      <c r="U2566" s="20">
        <v>0</v>
      </c>
      <c r="V2566" s="20">
        <v>0</v>
      </c>
      <c r="W2566" s="20">
        <v>0</v>
      </c>
      <c r="X2566" s="20">
        <v>0</v>
      </c>
      <c r="Y2566" s="20">
        <v>0</v>
      </c>
      <c r="Z2566" s="20">
        <v>0</v>
      </c>
      <c r="AA2566" s="20">
        <v>0</v>
      </c>
      <c r="AB2566" s="20">
        <v>0</v>
      </c>
      <c r="AC2566" s="17" t="s">
        <v>5912</v>
      </c>
      <c r="AD2566" s="18"/>
      <c r="AE2566" s="18"/>
      <c r="AF2566" s="18"/>
      <c r="AG2566" s="18"/>
      <c r="AH2566" s="18"/>
    </row>
    <row r="2567" spans="1:34" x14ac:dyDescent="0.3">
      <c r="A2567" s="17" t="s">
        <v>6911</v>
      </c>
      <c r="B2567" s="24" t="s">
        <v>831</v>
      </c>
      <c r="C2567" s="17" t="s">
        <v>832</v>
      </c>
      <c r="D2567" s="20" t="s">
        <v>806</v>
      </c>
      <c r="E2567" s="17" t="s">
        <v>22</v>
      </c>
      <c r="F2567" s="21">
        <v>42156</v>
      </c>
      <c r="G2567" s="21">
        <v>43039</v>
      </c>
      <c r="H2567" s="17" t="s">
        <v>8</v>
      </c>
      <c r="I2567" s="22">
        <v>45434.060000000005</v>
      </c>
      <c r="J2567" s="20">
        <v>0</v>
      </c>
      <c r="K2567" s="20">
        <v>0</v>
      </c>
      <c r="L2567" s="20">
        <v>0</v>
      </c>
      <c r="M2567" s="20">
        <v>0</v>
      </c>
      <c r="N2567" s="20">
        <v>0</v>
      </c>
      <c r="O2567" s="20">
        <v>34075.560000000005</v>
      </c>
      <c r="P2567" s="20">
        <v>11358.5</v>
      </c>
      <c r="Q2567" s="20">
        <v>0</v>
      </c>
      <c r="R2567" s="20">
        <v>0</v>
      </c>
      <c r="S2567" s="20">
        <v>0</v>
      </c>
      <c r="T2567" s="20">
        <v>0</v>
      </c>
      <c r="U2567" s="20">
        <v>0</v>
      </c>
      <c r="V2567" s="20">
        <v>0</v>
      </c>
      <c r="W2567" s="20">
        <v>0</v>
      </c>
      <c r="X2567" s="20">
        <v>0</v>
      </c>
      <c r="Y2567" s="20">
        <v>0</v>
      </c>
      <c r="Z2567" s="20">
        <v>0</v>
      </c>
      <c r="AA2567" s="20">
        <v>0</v>
      </c>
      <c r="AB2567" s="20">
        <v>0</v>
      </c>
      <c r="AC2567" s="17" t="s">
        <v>5911</v>
      </c>
      <c r="AD2567" s="18"/>
      <c r="AE2567" s="18"/>
      <c r="AF2567" s="18"/>
      <c r="AG2567" s="18"/>
      <c r="AH2567" s="18"/>
    </row>
    <row r="2568" spans="1:34" x14ac:dyDescent="0.3">
      <c r="A2568" s="17" t="s">
        <v>6923</v>
      </c>
      <c r="B2568" s="24" t="s">
        <v>2814</v>
      </c>
      <c r="C2568" s="17" t="s">
        <v>2815</v>
      </c>
      <c r="D2568" s="20" t="s">
        <v>2813</v>
      </c>
      <c r="E2568" s="17" t="s">
        <v>2777</v>
      </c>
      <c r="F2568" s="21">
        <v>42156</v>
      </c>
      <c r="G2568" s="21">
        <v>42735</v>
      </c>
      <c r="H2568" s="17" t="s">
        <v>8</v>
      </c>
      <c r="I2568" s="22">
        <v>260555</v>
      </c>
      <c r="J2568" s="20">
        <v>0</v>
      </c>
      <c r="K2568" s="20">
        <v>0</v>
      </c>
      <c r="L2568" s="20">
        <v>0</v>
      </c>
      <c r="M2568" s="20">
        <v>187710</v>
      </c>
      <c r="N2568" s="20">
        <v>72845</v>
      </c>
      <c r="O2568" s="20">
        <v>0</v>
      </c>
      <c r="P2568" s="20">
        <v>0</v>
      </c>
      <c r="Q2568" s="20">
        <v>0</v>
      </c>
      <c r="R2568" s="20">
        <v>0</v>
      </c>
      <c r="S2568" s="20">
        <v>0</v>
      </c>
      <c r="T2568" s="20">
        <v>0</v>
      </c>
      <c r="U2568" s="20">
        <v>0</v>
      </c>
      <c r="V2568" s="20">
        <v>0</v>
      </c>
      <c r="W2568" s="20">
        <v>0</v>
      </c>
      <c r="X2568" s="20">
        <v>0</v>
      </c>
      <c r="Y2568" s="20">
        <v>0</v>
      </c>
      <c r="Z2568" s="20">
        <v>0</v>
      </c>
      <c r="AA2568" s="20">
        <v>0</v>
      </c>
      <c r="AB2568" s="20">
        <v>0</v>
      </c>
      <c r="AC2568" s="17"/>
      <c r="AD2568" s="18"/>
      <c r="AE2568" s="18"/>
      <c r="AF2568" s="18"/>
      <c r="AG2568" s="18"/>
      <c r="AH2568" s="18"/>
    </row>
    <row r="2569" spans="1:34" x14ac:dyDescent="0.3">
      <c r="A2569" s="17" t="s">
        <v>6911</v>
      </c>
      <c r="B2569" s="24" t="s">
        <v>3007</v>
      </c>
      <c r="C2569" s="17" t="s">
        <v>3008</v>
      </c>
      <c r="D2569" s="20" t="s">
        <v>3000</v>
      </c>
      <c r="E2569" s="17" t="s">
        <v>12</v>
      </c>
      <c r="F2569" s="21">
        <v>42156</v>
      </c>
      <c r="G2569" s="21">
        <v>42428</v>
      </c>
      <c r="H2569" s="17" t="s">
        <v>8</v>
      </c>
      <c r="I2569" s="22">
        <v>13046.53</v>
      </c>
      <c r="J2569" s="20">
        <v>0</v>
      </c>
      <c r="K2569" s="20">
        <v>0</v>
      </c>
      <c r="L2569" s="20">
        <v>0</v>
      </c>
      <c r="M2569" s="20">
        <v>0</v>
      </c>
      <c r="N2569" s="20">
        <v>0</v>
      </c>
      <c r="O2569" s="20">
        <v>13046.53</v>
      </c>
      <c r="P2569" s="20">
        <v>0</v>
      </c>
      <c r="Q2569" s="20">
        <v>0</v>
      </c>
      <c r="R2569" s="20">
        <v>0</v>
      </c>
      <c r="S2569" s="20">
        <v>0</v>
      </c>
      <c r="T2569" s="20">
        <v>0</v>
      </c>
      <c r="U2569" s="20">
        <v>0</v>
      </c>
      <c r="V2569" s="20">
        <v>0</v>
      </c>
      <c r="W2569" s="20">
        <v>0</v>
      </c>
      <c r="X2569" s="20">
        <v>0</v>
      </c>
      <c r="Y2569" s="20">
        <v>0</v>
      </c>
      <c r="Z2569" s="20">
        <v>0</v>
      </c>
      <c r="AA2569" s="20">
        <v>0</v>
      </c>
      <c r="AB2569" s="20">
        <v>0</v>
      </c>
      <c r="AC2569" s="17"/>
      <c r="AD2569" s="18"/>
      <c r="AE2569" s="18"/>
      <c r="AF2569" s="18"/>
      <c r="AG2569" s="18"/>
      <c r="AH2569" s="18"/>
    </row>
    <row r="2570" spans="1:34" x14ac:dyDescent="0.3">
      <c r="A2570" s="17" t="s">
        <v>6923</v>
      </c>
      <c r="B2570" s="24" t="s">
        <v>2818</v>
      </c>
      <c r="C2570" s="17" t="s">
        <v>2819</v>
      </c>
      <c r="D2570" s="20" t="s">
        <v>2813</v>
      </c>
      <c r="E2570" s="17" t="s">
        <v>2780</v>
      </c>
      <c r="F2570" s="21">
        <v>42156</v>
      </c>
      <c r="G2570" s="21">
        <v>42735</v>
      </c>
      <c r="H2570" s="17" t="s">
        <v>8</v>
      </c>
      <c r="I2570" s="22">
        <v>264579</v>
      </c>
      <c r="J2570" s="20">
        <v>0</v>
      </c>
      <c r="K2570" s="20">
        <v>0</v>
      </c>
      <c r="L2570" s="20">
        <v>0</v>
      </c>
      <c r="M2570" s="20">
        <v>189722</v>
      </c>
      <c r="N2570" s="20">
        <v>74857</v>
      </c>
      <c r="O2570" s="20">
        <v>0</v>
      </c>
      <c r="P2570" s="20">
        <v>0</v>
      </c>
      <c r="Q2570" s="20">
        <v>0</v>
      </c>
      <c r="R2570" s="20">
        <v>0</v>
      </c>
      <c r="S2570" s="20">
        <v>0</v>
      </c>
      <c r="T2570" s="20">
        <v>0</v>
      </c>
      <c r="U2570" s="20">
        <v>0</v>
      </c>
      <c r="V2570" s="20">
        <v>0</v>
      </c>
      <c r="W2570" s="20">
        <v>0</v>
      </c>
      <c r="X2570" s="20">
        <v>0</v>
      </c>
      <c r="Y2570" s="20">
        <v>0</v>
      </c>
      <c r="Z2570" s="20">
        <v>0</v>
      </c>
      <c r="AA2570" s="20">
        <v>0</v>
      </c>
      <c r="AB2570" s="20">
        <v>0</v>
      </c>
      <c r="AC2570" s="17"/>
      <c r="AD2570" s="18"/>
      <c r="AE2570" s="18"/>
      <c r="AF2570" s="18"/>
      <c r="AG2570" s="18"/>
      <c r="AH2570" s="18"/>
    </row>
    <row r="2571" spans="1:34" x14ac:dyDescent="0.3">
      <c r="A2571" s="17" t="s">
        <v>6922</v>
      </c>
      <c r="B2571" s="24" t="s">
        <v>503</v>
      </c>
      <c r="C2571" s="17" t="s">
        <v>3682</v>
      </c>
      <c r="D2571" s="20" t="s">
        <v>484</v>
      </c>
      <c r="E2571" s="17" t="s">
        <v>27</v>
      </c>
      <c r="F2571" s="21">
        <v>42156</v>
      </c>
      <c r="G2571" s="21">
        <v>42886</v>
      </c>
      <c r="H2571" s="17" t="s">
        <v>8</v>
      </c>
      <c r="I2571" s="22">
        <v>53982.45</v>
      </c>
      <c r="J2571" s="20">
        <v>0</v>
      </c>
      <c r="K2571" s="20">
        <v>0</v>
      </c>
      <c r="L2571" s="20">
        <v>0</v>
      </c>
      <c r="M2571" s="20">
        <v>0</v>
      </c>
      <c r="N2571" s="20">
        <v>53982.45</v>
      </c>
      <c r="O2571" s="20">
        <v>0</v>
      </c>
      <c r="P2571" s="20">
        <v>0</v>
      </c>
      <c r="Q2571" s="20">
        <v>0</v>
      </c>
      <c r="R2571" s="20">
        <v>0</v>
      </c>
      <c r="S2571" s="20">
        <v>0</v>
      </c>
      <c r="T2571" s="20">
        <v>0</v>
      </c>
      <c r="U2571" s="20">
        <v>0</v>
      </c>
      <c r="V2571" s="20">
        <v>0</v>
      </c>
      <c r="W2571" s="20">
        <v>0</v>
      </c>
      <c r="X2571" s="20">
        <v>0</v>
      </c>
      <c r="Y2571" s="20">
        <v>0</v>
      </c>
      <c r="Z2571" s="20">
        <v>0</v>
      </c>
      <c r="AA2571" s="20">
        <v>0</v>
      </c>
      <c r="AB2571" s="20">
        <v>0</v>
      </c>
      <c r="AC2571" s="17" t="s">
        <v>5883</v>
      </c>
      <c r="AD2571" s="18"/>
      <c r="AE2571" s="18"/>
      <c r="AF2571" s="18"/>
      <c r="AG2571" s="18"/>
      <c r="AH2571" s="18"/>
    </row>
    <row r="2572" spans="1:34" x14ac:dyDescent="0.3">
      <c r="A2572" s="17" t="s">
        <v>6923</v>
      </c>
      <c r="B2572" s="24" t="s">
        <v>2947</v>
      </c>
      <c r="C2572" s="17" t="s">
        <v>2948</v>
      </c>
      <c r="D2572" s="20" t="s">
        <v>2911</v>
      </c>
      <c r="E2572" s="17" t="s">
        <v>1079</v>
      </c>
      <c r="F2572" s="21">
        <v>42156</v>
      </c>
      <c r="G2572" s="21">
        <v>42428</v>
      </c>
      <c r="H2572" s="17" t="s">
        <v>8</v>
      </c>
      <c r="I2572" s="22">
        <v>20000</v>
      </c>
      <c r="J2572" s="20">
        <v>0</v>
      </c>
      <c r="K2572" s="20">
        <v>0</v>
      </c>
      <c r="L2572" s="20">
        <v>0</v>
      </c>
      <c r="M2572" s="20">
        <v>0</v>
      </c>
      <c r="N2572" s="20">
        <v>20000</v>
      </c>
      <c r="O2572" s="20">
        <v>0</v>
      </c>
      <c r="P2572" s="20">
        <v>0</v>
      </c>
      <c r="Q2572" s="20">
        <v>0</v>
      </c>
      <c r="R2572" s="20">
        <v>0</v>
      </c>
      <c r="S2572" s="20">
        <v>0</v>
      </c>
      <c r="T2572" s="20">
        <v>0</v>
      </c>
      <c r="U2572" s="20">
        <v>0</v>
      </c>
      <c r="V2572" s="20">
        <v>0</v>
      </c>
      <c r="W2572" s="20">
        <v>0</v>
      </c>
      <c r="X2572" s="20">
        <v>0</v>
      </c>
      <c r="Y2572" s="20">
        <v>0</v>
      </c>
      <c r="Z2572" s="20">
        <v>0</v>
      </c>
      <c r="AA2572" s="20">
        <v>0</v>
      </c>
      <c r="AB2572" s="20">
        <v>0</v>
      </c>
      <c r="AC2572" s="17"/>
      <c r="AD2572" s="18"/>
      <c r="AE2572" s="18"/>
      <c r="AF2572" s="18"/>
      <c r="AG2572" s="18"/>
      <c r="AH2572" s="18"/>
    </row>
    <row r="2573" spans="1:34" x14ac:dyDescent="0.3">
      <c r="A2573" s="17" t="s">
        <v>6923</v>
      </c>
      <c r="B2573" s="24" t="s">
        <v>3009</v>
      </c>
      <c r="C2573" s="17" t="s">
        <v>3010</v>
      </c>
      <c r="D2573" s="20" t="s">
        <v>3000</v>
      </c>
      <c r="E2573" s="17" t="s">
        <v>22</v>
      </c>
      <c r="F2573" s="21">
        <v>42156</v>
      </c>
      <c r="G2573" s="21">
        <v>42428</v>
      </c>
      <c r="H2573" s="17" t="s">
        <v>8</v>
      </c>
      <c r="I2573" s="22">
        <v>55021</v>
      </c>
      <c r="J2573" s="20">
        <v>0</v>
      </c>
      <c r="K2573" s="20">
        <v>0</v>
      </c>
      <c r="L2573" s="20">
        <v>0</v>
      </c>
      <c r="M2573" s="20">
        <v>0</v>
      </c>
      <c r="N2573" s="20">
        <v>55021</v>
      </c>
      <c r="O2573" s="20">
        <v>0</v>
      </c>
      <c r="P2573" s="20">
        <v>0</v>
      </c>
      <c r="Q2573" s="20">
        <v>0</v>
      </c>
      <c r="R2573" s="20">
        <v>0</v>
      </c>
      <c r="S2573" s="20">
        <v>0</v>
      </c>
      <c r="T2573" s="20">
        <v>0</v>
      </c>
      <c r="U2573" s="20">
        <v>0</v>
      </c>
      <c r="V2573" s="20">
        <v>0</v>
      </c>
      <c r="W2573" s="20">
        <v>0</v>
      </c>
      <c r="X2573" s="20">
        <v>0</v>
      </c>
      <c r="Y2573" s="20">
        <v>0</v>
      </c>
      <c r="Z2573" s="20">
        <v>0</v>
      </c>
      <c r="AA2573" s="20">
        <v>0</v>
      </c>
      <c r="AB2573" s="20">
        <v>0</v>
      </c>
      <c r="AC2573" s="17"/>
      <c r="AD2573" s="18"/>
      <c r="AE2573" s="18"/>
      <c r="AF2573" s="18"/>
      <c r="AG2573" s="18"/>
      <c r="AH2573" s="18"/>
    </row>
    <row r="2574" spans="1:34" x14ac:dyDescent="0.3">
      <c r="A2574" s="17" t="s">
        <v>6923</v>
      </c>
      <c r="B2574" s="24" t="s">
        <v>2816</v>
      </c>
      <c r="C2574" s="17" t="s">
        <v>2817</v>
      </c>
      <c r="D2574" s="20" t="s">
        <v>2813</v>
      </c>
      <c r="E2574" s="17" t="s">
        <v>1010</v>
      </c>
      <c r="F2574" s="21">
        <v>42156</v>
      </c>
      <c r="G2574" s="21">
        <v>42735</v>
      </c>
      <c r="H2574" s="17" t="s">
        <v>8</v>
      </c>
      <c r="I2574" s="22">
        <v>264865</v>
      </c>
      <c r="J2574" s="20">
        <v>0</v>
      </c>
      <c r="K2574" s="20">
        <v>0</v>
      </c>
      <c r="L2574" s="20">
        <v>0</v>
      </c>
      <c r="M2574" s="20">
        <v>189865</v>
      </c>
      <c r="N2574" s="20">
        <v>75000</v>
      </c>
      <c r="O2574" s="20">
        <v>0</v>
      </c>
      <c r="P2574" s="20">
        <v>0</v>
      </c>
      <c r="Q2574" s="20">
        <v>0</v>
      </c>
      <c r="R2574" s="20">
        <v>0</v>
      </c>
      <c r="S2574" s="20">
        <v>0</v>
      </c>
      <c r="T2574" s="20">
        <v>0</v>
      </c>
      <c r="U2574" s="20">
        <v>0</v>
      </c>
      <c r="V2574" s="20">
        <v>0</v>
      </c>
      <c r="W2574" s="20">
        <v>0</v>
      </c>
      <c r="X2574" s="20">
        <v>0</v>
      </c>
      <c r="Y2574" s="20">
        <v>0</v>
      </c>
      <c r="Z2574" s="20">
        <v>0</v>
      </c>
      <c r="AA2574" s="20">
        <v>0</v>
      </c>
      <c r="AB2574" s="20">
        <v>0</v>
      </c>
      <c r="AC2574" s="17"/>
      <c r="AD2574" s="18"/>
      <c r="AE2574" s="18"/>
      <c r="AF2574" s="18"/>
      <c r="AG2574" s="18"/>
      <c r="AH2574" s="18"/>
    </row>
    <row r="2575" spans="1:34" x14ac:dyDescent="0.3">
      <c r="A2575" s="17" t="s">
        <v>6922</v>
      </c>
      <c r="B2575" s="24" t="s">
        <v>833</v>
      </c>
      <c r="C2575" s="17" t="s">
        <v>834</v>
      </c>
      <c r="D2575" s="20" t="s">
        <v>806</v>
      </c>
      <c r="E2575" s="17" t="s">
        <v>32</v>
      </c>
      <c r="F2575" s="21">
        <v>42156</v>
      </c>
      <c r="G2575" s="21">
        <v>42886</v>
      </c>
      <c r="H2575" s="17" t="s">
        <v>8</v>
      </c>
      <c r="I2575" s="22">
        <v>54166.679999999993</v>
      </c>
      <c r="J2575" s="20">
        <v>0</v>
      </c>
      <c r="K2575" s="20">
        <v>0</v>
      </c>
      <c r="L2575" s="20">
        <v>0</v>
      </c>
      <c r="M2575" s="20">
        <v>4166.67</v>
      </c>
      <c r="N2575" s="20">
        <v>50000.009999999995</v>
      </c>
      <c r="O2575" s="20">
        <v>0</v>
      </c>
      <c r="P2575" s="20">
        <v>0</v>
      </c>
      <c r="Q2575" s="20">
        <v>0</v>
      </c>
      <c r="R2575" s="20">
        <v>0</v>
      </c>
      <c r="S2575" s="20">
        <v>0</v>
      </c>
      <c r="T2575" s="20">
        <v>0</v>
      </c>
      <c r="U2575" s="20">
        <v>0</v>
      </c>
      <c r="V2575" s="20">
        <v>0</v>
      </c>
      <c r="W2575" s="20">
        <v>0</v>
      </c>
      <c r="X2575" s="20">
        <v>0</v>
      </c>
      <c r="Y2575" s="20">
        <v>0</v>
      </c>
      <c r="Z2575" s="20">
        <v>0</v>
      </c>
      <c r="AA2575" s="20">
        <v>0</v>
      </c>
      <c r="AB2575" s="20">
        <v>0</v>
      </c>
      <c r="AC2575" s="17" t="s">
        <v>5245</v>
      </c>
      <c r="AD2575" s="18"/>
      <c r="AE2575" s="18"/>
      <c r="AF2575" s="18"/>
      <c r="AG2575" s="18"/>
      <c r="AH2575" s="18"/>
    </row>
    <row r="2576" spans="1:34" x14ac:dyDescent="0.3">
      <c r="A2576" s="17" t="s">
        <v>6923</v>
      </c>
      <c r="B2576" s="24" t="s">
        <v>3011</v>
      </c>
      <c r="C2576" s="17" t="s">
        <v>3012</v>
      </c>
      <c r="D2576" s="20" t="s">
        <v>3000</v>
      </c>
      <c r="E2576" s="17" t="s">
        <v>3013</v>
      </c>
      <c r="F2576" s="21">
        <v>42156</v>
      </c>
      <c r="G2576" s="21">
        <v>42428</v>
      </c>
      <c r="H2576" s="17" t="s">
        <v>8</v>
      </c>
      <c r="I2576" s="22">
        <v>83800</v>
      </c>
      <c r="J2576" s="20">
        <v>0</v>
      </c>
      <c r="K2576" s="20">
        <v>0</v>
      </c>
      <c r="L2576" s="20">
        <v>0</v>
      </c>
      <c r="M2576" s="20">
        <v>0</v>
      </c>
      <c r="N2576" s="20">
        <v>83800</v>
      </c>
      <c r="O2576" s="20">
        <v>0</v>
      </c>
      <c r="P2576" s="20">
        <v>0</v>
      </c>
      <c r="Q2576" s="20">
        <v>0</v>
      </c>
      <c r="R2576" s="20">
        <v>0</v>
      </c>
      <c r="S2576" s="20">
        <v>0</v>
      </c>
      <c r="T2576" s="20">
        <v>0</v>
      </c>
      <c r="U2576" s="20">
        <v>0</v>
      </c>
      <c r="V2576" s="20">
        <v>0</v>
      </c>
      <c r="W2576" s="20">
        <v>0</v>
      </c>
      <c r="X2576" s="20">
        <v>0</v>
      </c>
      <c r="Y2576" s="20">
        <v>0</v>
      </c>
      <c r="Z2576" s="20">
        <v>0</v>
      </c>
      <c r="AA2576" s="20">
        <v>0</v>
      </c>
      <c r="AB2576" s="20">
        <v>0</v>
      </c>
      <c r="AC2576" s="17"/>
      <c r="AD2576" s="18"/>
      <c r="AE2576" s="18"/>
      <c r="AF2576" s="18"/>
      <c r="AG2576" s="18"/>
      <c r="AH2576" s="18"/>
    </row>
    <row r="2577" spans="1:34" x14ac:dyDescent="0.3">
      <c r="A2577" s="17" t="s">
        <v>6911</v>
      </c>
      <c r="B2577" s="24" t="s">
        <v>835</v>
      </c>
      <c r="C2577" s="17" t="s">
        <v>3690</v>
      </c>
      <c r="D2577" s="20" t="s">
        <v>806</v>
      </c>
      <c r="E2577" s="17" t="s">
        <v>30</v>
      </c>
      <c r="F2577" s="21">
        <v>42156</v>
      </c>
      <c r="G2577" s="21">
        <v>42947</v>
      </c>
      <c r="H2577" s="17" t="s">
        <v>8</v>
      </c>
      <c r="I2577" s="22">
        <v>42498.55</v>
      </c>
      <c r="J2577" s="20">
        <v>0</v>
      </c>
      <c r="K2577" s="20">
        <v>0</v>
      </c>
      <c r="L2577" s="20">
        <v>0</v>
      </c>
      <c r="M2577" s="20">
        <v>0</v>
      </c>
      <c r="N2577" s="20">
        <v>0</v>
      </c>
      <c r="O2577" s="20">
        <v>42498.55</v>
      </c>
      <c r="P2577" s="20">
        <v>0</v>
      </c>
      <c r="Q2577" s="20">
        <v>0</v>
      </c>
      <c r="R2577" s="20">
        <v>0</v>
      </c>
      <c r="S2577" s="20">
        <v>0</v>
      </c>
      <c r="T2577" s="20">
        <v>0</v>
      </c>
      <c r="U2577" s="20">
        <v>0</v>
      </c>
      <c r="V2577" s="20">
        <v>0</v>
      </c>
      <c r="W2577" s="20">
        <v>0</v>
      </c>
      <c r="X2577" s="20">
        <v>0</v>
      </c>
      <c r="Y2577" s="20">
        <v>0</v>
      </c>
      <c r="Z2577" s="20">
        <v>0</v>
      </c>
      <c r="AA2577" s="20">
        <v>0</v>
      </c>
      <c r="AB2577" s="20">
        <v>0</v>
      </c>
      <c r="AC2577" s="17" t="s">
        <v>5912</v>
      </c>
      <c r="AD2577" s="18"/>
      <c r="AE2577" s="18"/>
      <c r="AF2577" s="18"/>
      <c r="AG2577" s="18"/>
      <c r="AH2577" s="18"/>
    </row>
    <row r="2578" spans="1:34" x14ac:dyDescent="0.3">
      <c r="A2578" s="17" t="s">
        <v>6911</v>
      </c>
      <c r="B2578" s="24" t="s">
        <v>503</v>
      </c>
      <c r="C2578" s="17" t="s">
        <v>3682</v>
      </c>
      <c r="D2578" s="20" t="s">
        <v>484</v>
      </c>
      <c r="E2578" s="17" t="s">
        <v>27</v>
      </c>
      <c r="F2578" s="21">
        <v>42156</v>
      </c>
      <c r="G2578" s="21">
        <v>42886</v>
      </c>
      <c r="H2578" s="17" t="s">
        <v>8</v>
      </c>
      <c r="I2578" s="22">
        <v>45677.45</v>
      </c>
      <c r="J2578" s="20">
        <v>0</v>
      </c>
      <c r="K2578" s="20">
        <v>0</v>
      </c>
      <c r="L2578" s="20">
        <v>0</v>
      </c>
      <c r="M2578" s="20">
        <v>0</v>
      </c>
      <c r="N2578" s="20">
        <v>0</v>
      </c>
      <c r="O2578" s="20">
        <v>45677.45</v>
      </c>
      <c r="P2578" s="20">
        <v>0</v>
      </c>
      <c r="Q2578" s="20">
        <v>0</v>
      </c>
      <c r="R2578" s="20">
        <v>0</v>
      </c>
      <c r="S2578" s="20">
        <v>0</v>
      </c>
      <c r="T2578" s="20">
        <v>0</v>
      </c>
      <c r="U2578" s="20">
        <v>0</v>
      </c>
      <c r="V2578" s="20">
        <v>0</v>
      </c>
      <c r="W2578" s="20">
        <v>0</v>
      </c>
      <c r="X2578" s="20">
        <v>0</v>
      </c>
      <c r="Y2578" s="20">
        <v>0</v>
      </c>
      <c r="Z2578" s="20">
        <v>0</v>
      </c>
      <c r="AA2578" s="20">
        <v>0</v>
      </c>
      <c r="AB2578" s="20">
        <v>0</v>
      </c>
      <c r="AC2578" s="17" t="s">
        <v>5883</v>
      </c>
      <c r="AD2578" s="18"/>
      <c r="AE2578" s="18"/>
      <c r="AF2578" s="18"/>
      <c r="AG2578" s="18"/>
      <c r="AH2578" s="18"/>
    </row>
    <row r="2579" spans="1:34" x14ac:dyDescent="0.3">
      <c r="A2579" s="17" t="s">
        <v>6921</v>
      </c>
      <c r="B2579" s="24" t="s">
        <v>2706</v>
      </c>
      <c r="C2579" s="17" t="s">
        <v>5036</v>
      </c>
      <c r="D2579" s="20" t="s">
        <v>2693</v>
      </c>
      <c r="E2579" s="17" t="s">
        <v>10</v>
      </c>
      <c r="F2579" s="21">
        <v>42149</v>
      </c>
      <c r="G2579" s="21">
        <v>42582</v>
      </c>
      <c r="H2579" s="17" t="s">
        <v>8</v>
      </c>
      <c r="I2579" s="22">
        <v>100000</v>
      </c>
      <c r="J2579" s="20">
        <v>0</v>
      </c>
      <c r="K2579" s="20">
        <v>0</v>
      </c>
      <c r="L2579" s="20">
        <v>0</v>
      </c>
      <c r="M2579" s="20">
        <v>100000</v>
      </c>
      <c r="N2579" s="20">
        <v>0</v>
      </c>
      <c r="O2579" s="20">
        <v>0</v>
      </c>
      <c r="P2579" s="20">
        <v>0</v>
      </c>
      <c r="Q2579" s="20">
        <v>0</v>
      </c>
      <c r="R2579" s="20">
        <v>0</v>
      </c>
      <c r="S2579" s="20">
        <v>0</v>
      </c>
      <c r="T2579" s="20">
        <v>0</v>
      </c>
      <c r="U2579" s="20">
        <v>0</v>
      </c>
      <c r="V2579" s="20">
        <v>0</v>
      </c>
      <c r="W2579" s="20">
        <v>0</v>
      </c>
      <c r="X2579" s="20">
        <v>0</v>
      </c>
      <c r="Y2579" s="20">
        <v>0</v>
      </c>
      <c r="Z2579" s="20">
        <v>0</v>
      </c>
      <c r="AA2579" s="20">
        <v>0</v>
      </c>
      <c r="AB2579" s="20">
        <v>0</v>
      </c>
      <c r="AC2579" s="17"/>
      <c r="AD2579" s="18"/>
      <c r="AE2579" s="18"/>
      <c r="AF2579" s="18"/>
      <c r="AG2579" s="18"/>
      <c r="AH2579" s="18"/>
    </row>
    <row r="2580" spans="1:34" x14ac:dyDescent="0.3">
      <c r="A2580" s="17" t="s">
        <v>6921</v>
      </c>
      <c r="B2580" s="24" t="s">
        <v>2698</v>
      </c>
      <c r="C2580" s="17" t="s">
        <v>2699</v>
      </c>
      <c r="D2580" s="20" t="s">
        <v>2693</v>
      </c>
      <c r="E2580" s="17" t="s">
        <v>30</v>
      </c>
      <c r="F2580" s="21">
        <v>42149</v>
      </c>
      <c r="G2580" s="21">
        <v>42766</v>
      </c>
      <c r="H2580" s="17" t="s">
        <v>8</v>
      </c>
      <c r="I2580" s="22">
        <v>68550.17</v>
      </c>
      <c r="J2580" s="20">
        <v>0</v>
      </c>
      <c r="K2580" s="20">
        <v>0</v>
      </c>
      <c r="L2580" s="20">
        <v>0</v>
      </c>
      <c r="M2580" s="20">
        <v>68550.17</v>
      </c>
      <c r="N2580" s="20">
        <v>0</v>
      </c>
      <c r="O2580" s="20">
        <v>0</v>
      </c>
      <c r="P2580" s="20">
        <v>0</v>
      </c>
      <c r="Q2580" s="20">
        <v>0</v>
      </c>
      <c r="R2580" s="20">
        <v>0</v>
      </c>
      <c r="S2580" s="20">
        <v>0</v>
      </c>
      <c r="T2580" s="20">
        <v>0</v>
      </c>
      <c r="U2580" s="20">
        <v>0</v>
      </c>
      <c r="V2580" s="20">
        <v>0</v>
      </c>
      <c r="W2580" s="20">
        <v>0</v>
      </c>
      <c r="X2580" s="20">
        <v>0</v>
      </c>
      <c r="Y2580" s="20">
        <v>0</v>
      </c>
      <c r="Z2580" s="20">
        <v>0</v>
      </c>
      <c r="AA2580" s="20">
        <v>0</v>
      </c>
      <c r="AB2580" s="20">
        <v>0</v>
      </c>
      <c r="AC2580" s="17"/>
      <c r="AD2580" s="18"/>
      <c r="AE2580" s="18"/>
      <c r="AF2580" s="18"/>
      <c r="AG2580" s="18"/>
      <c r="AH2580" s="18"/>
    </row>
    <row r="2581" spans="1:34" x14ac:dyDescent="0.3">
      <c r="A2581" s="17" t="s">
        <v>6921</v>
      </c>
      <c r="B2581" s="24" t="s">
        <v>2704</v>
      </c>
      <c r="C2581" s="17" t="s">
        <v>2705</v>
      </c>
      <c r="D2581" s="20" t="s">
        <v>2693</v>
      </c>
      <c r="E2581" s="17" t="s">
        <v>739</v>
      </c>
      <c r="F2581" s="21">
        <v>42149</v>
      </c>
      <c r="G2581" s="21">
        <v>42674</v>
      </c>
      <c r="H2581" s="17" t="s">
        <v>8</v>
      </c>
      <c r="I2581" s="22">
        <v>94900</v>
      </c>
      <c r="J2581" s="20">
        <v>0</v>
      </c>
      <c r="K2581" s="20">
        <v>0</v>
      </c>
      <c r="L2581" s="20">
        <v>0</v>
      </c>
      <c r="M2581" s="20">
        <v>94900</v>
      </c>
      <c r="N2581" s="20">
        <v>0</v>
      </c>
      <c r="O2581" s="20">
        <v>0</v>
      </c>
      <c r="P2581" s="20">
        <v>0</v>
      </c>
      <c r="Q2581" s="20">
        <v>0</v>
      </c>
      <c r="R2581" s="20">
        <v>0</v>
      </c>
      <c r="S2581" s="20">
        <v>0</v>
      </c>
      <c r="T2581" s="20">
        <v>0</v>
      </c>
      <c r="U2581" s="20">
        <v>0</v>
      </c>
      <c r="V2581" s="20">
        <v>0</v>
      </c>
      <c r="W2581" s="20">
        <v>0</v>
      </c>
      <c r="X2581" s="20">
        <v>0</v>
      </c>
      <c r="Y2581" s="20">
        <v>0</v>
      </c>
      <c r="Z2581" s="20">
        <v>0</v>
      </c>
      <c r="AA2581" s="20">
        <v>0</v>
      </c>
      <c r="AB2581" s="20">
        <v>0</v>
      </c>
      <c r="AC2581" s="17"/>
      <c r="AD2581" s="18"/>
      <c r="AE2581" s="18"/>
      <c r="AF2581" s="18"/>
      <c r="AG2581" s="18"/>
      <c r="AH2581" s="18"/>
    </row>
    <row r="2582" spans="1:34" x14ac:dyDescent="0.3">
      <c r="A2582" s="17" t="s">
        <v>6921</v>
      </c>
      <c r="B2582" s="24" t="s">
        <v>2694</v>
      </c>
      <c r="C2582" s="17" t="s">
        <v>2695</v>
      </c>
      <c r="D2582" s="20" t="s">
        <v>2693</v>
      </c>
      <c r="E2582" s="17" t="s">
        <v>13</v>
      </c>
      <c r="F2582" s="21">
        <v>42149</v>
      </c>
      <c r="G2582" s="21">
        <v>42582</v>
      </c>
      <c r="H2582" s="17" t="s">
        <v>8</v>
      </c>
      <c r="I2582" s="22">
        <v>100000</v>
      </c>
      <c r="J2582" s="20">
        <v>0</v>
      </c>
      <c r="K2582" s="20">
        <v>0</v>
      </c>
      <c r="L2582" s="20">
        <v>0</v>
      </c>
      <c r="M2582" s="20">
        <v>0</v>
      </c>
      <c r="N2582" s="20">
        <v>100000</v>
      </c>
      <c r="O2582" s="20">
        <v>0</v>
      </c>
      <c r="P2582" s="20">
        <v>0</v>
      </c>
      <c r="Q2582" s="20">
        <v>0</v>
      </c>
      <c r="R2582" s="20">
        <v>0</v>
      </c>
      <c r="S2582" s="20">
        <v>0</v>
      </c>
      <c r="T2582" s="20">
        <v>0</v>
      </c>
      <c r="U2582" s="20">
        <v>0</v>
      </c>
      <c r="V2582" s="20">
        <v>0</v>
      </c>
      <c r="W2582" s="20">
        <v>0</v>
      </c>
      <c r="X2582" s="20">
        <v>0</v>
      </c>
      <c r="Y2582" s="20">
        <v>0</v>
      </c>
      <c r="Z2582" s="20">
        <v>0</v>
      </c>
      <c r="AA2582" s="20">
        <v>0</v>
      </c>
      <c r="AB2582" s="20">
        <v>0</v>
      </c>
      <c r="AC2582" s="17"/>
      <c r="AD2582" s="18"/>
      <c r="AE2582" s="18"/>
      <c r="AF2582" s="18"/>
      <c r="AG2582" s="18"/>
      <c r="AH2582" s="18"/>
    </row>
    <row r="2583" spans="1:34" x14ac:dyDescent="0.3">
      <c r="A2583" s="17" t="s">
        <v>6921</v>
      </c>
      <c r="B2583" s="24" t="s">
        <v>2702</v>
      </c>
      <c r="C2583" s="17" t="s">
        <v>2703</v>
      </c>
      <c r="D2583" s="20" t="s">
        <v>2693</v>
      </c>
      <c r="E2583" s="17" t="s">
        <v>39</v>
      </c>
      <c r="F2583" s="21">
        <v>42149</v>
      </c>
      <c r="G2583" s="21">
        <v>42643</v>
      </c>
      <c r="H2583" s="17" t="s">
        <v>8</v>
      </c>
      <c r="I2583" s="22">
        <v>100000</v>
      </c>
      <c r="J2583" s="20">
        <v>0</v>
      </c>
      <c r="K2583" s="20">
        <v>0</v>
      </c>
      <c r="L2583" s="20">
        <v>0</v>
      </c>
      <c r="M2583" s="20">
        <v>0</v>
      </c>
      <c r="N2583" s="20">
        <v>100000</v>
      </c>
      <c r="O2583" s="20">
        <v>0</v>
      </c>
      <c r="P2583" s="20">
        <v>0</v>
      </c>
      <c r="Q2583" s="20">
        <v>0</v>
      </c>
      <c r="R2583" s="20">
        <v>0</v>
      </c>
      <c r="S2583" s="20">
        <v>0</v>
      </c>
      <c r="T2583" s="20">
        <v>0</v>
      </c>
      <c r="U2583" s="20">
        <v>0</v>
      </c>
      <c r="V2583" s="20">
        <v>0</v>
      </c>
      <c r="W2583" s="20">
        <v>0</v>
      </c>
      <c r="X2583" s="20">
        <v>0</v>
      </c>
      <c r="Y2583" s="20">
        <v>0</v>
      </c>
      <c r="Z2583" s="20">
        <v>0</v>
      </c>
      <c r="AA2583" s="20">
        <v>0</v>
      </c>
      <c r="AB2583" s="20">
        <v>0</v>
      </c>
      <c r="AC2583" s="17"/>
      <c r="AD2583" s="18"/>
      <c r="AE2583" s="18"/>
      <c r="AF2583" s="18"/>
      <c r="AG2583" s="18"/>
      <c r="AH2583" s="18"/>
    </row>
    <row r="2584" spans="1:34" x14ac:dyDescent="0.3">
      <c r="A2584" s="17" t="s">
        <v>6921</v>
      </c>
      <c r="B2584" s="24" t="s">
        <v>2696</v>
      </c>
      <c r="C2584" s="17" t="s">
        <v>2697</v>
      </c>
      <c r="D2584" s="20" t="s">
        <v>2693</v>
      </c>
      <c r="E2584" s="17" t="s">
        <v>10</v>
      </c>
      <c r="F2584" s="21">
        <v>42149</v>
      </c>
      <c r="G2584" s="21">
        <v>42582</v>
      </c>
      <c r="H2584" s="17" t="s">
        <v>8</v>
      </c>
      <c r="I2584" s="22">
        <v>100000</v>
      </c>
      <c r="J2584" s="20">
        <v>0</v>
      </c>
      <c r="K2584" s="20">
        <v>0</v>
      </c>
      <c r="L2584" s="20">
        <v>0</v>
      </c>
      <c r="M2584" s="20">
        <v>100000</v>
      </c>
      <c r="N2584" s="20">
        <v>0</v>
      </c>
      <c r="O2584" s="20">
        <v>0</v>
      </c>
      <c r="P2584" s="20">
        <v>0</v>
      </c>
      <c r="Q2584" s="20">
        <v>0</v>
      </c>
      <c r="R2584" s="20">
        <v>0</v>
      </c>
      <c r="S2584" s="20">
        <v>0</v>
      </c>
      <c r="T2584" s="20">
        <v>0</v>
      </c>
      <c r="U2584" s="20">
        <v>0</v>
      </c>
      <c r="V2584" s="20">
        <v>0</v>
      </c>
      <c r="W2584" s="20">
        <v>0</v>
      </c>
      <c r="X2584" s="20">
        <v>0</v>
      </c>
      <c r="Y2584" s="20">
        <v>0</v>
      </c>
      <c r="Z2584" s="20">
        <v>0</v>
      </c>
      <c r="AA2584" s="20">
        <v>0</v>
      </c>
      <c r="AB2584" s="20">
        <v>0</v>
      </c>
      <c r="AC2584" s="17"/>
      <c r="AD2584" s="18"/>
      <c r="AE2584" s="18"/>
      <c r="AF2584" s="18"/>
      <c r="AG2584" s="18"/>
      <c r="AH2584" s="18"/>
    </row>
    <row r="2585" spans="1:34" x14ac:dyDescent="0.3">
      <c r="A2585" s="17" t="s">
        <v>6921</v>
      </c>
      <c r="B2585" s="24" t="s">
        <v>2700</v>
      </c>
      <c r="C2585" s="17" t="s">
        <v>2701</v>
      </c>
      <c r="D2585" s="20" t="s">
        <v>2693</v>
      </c>
      <c r="E2585" s="17" t="s">
        <v>2896</v>
      </c>
      <c r="F2585" s="21">
        <v>42149</v>
      </c>
      <c r="G2585" s="21">
        <v>42947</v>
      </c>
      <c r="H2585" s="17" t="s">
        <v>8</v>
      </c>
      <c r="I2585" s="22">
        <v>99850</v>
      </c>
      <c r="J2585" s="20">
        <v>0</v>
      </c>
      <c r="K2585" s="20">
        <v>0</v>
      </c>
      <c r="L2585" s="20">
        <v>0</v>
      </c>
      <c r="M2585" s="20">
        <v>99850</v>
      </c>
      <c r="N2585" s="20">
        <v>0</v>
      </c>
      <c r="O2585" s="20">
        <v>0</v>
      </c>
      <c r="P2585" s="20">
        <v>0</v>
      </c>
      <c r="Q2585" s="20">
        <v>0</v>
      </c>
      <c r="R2585" s="20">
        <v>0</v>
      </c>
      <c r="S2585" s="20">
        <v>0</v>
      </c>
      <c r="T2585" s="20">
        <v>0</v>
      </c>
      <c r="U2585" s="20">
        <v>0</v>
      </c>
      <c r="V2585" s="20">
        <v>0</v>
      </c>
      <c r="W2585" s="20">
        <v>0</v>
      </c>
      <c r="X2585" s="20">
        <v>0</v>
      </c>
      <c r="Y2585" s="20">
        <v>0</v>
      </c>
      <c r="Z2585" s="20">
        <v>0</v>
      </c>
      <c r="AA2585" s="20">
        <v>0</v>
      </c>
      <c r="AB2585" s="20">
        <v>0</v>
      </c>
      <c r="AC2585" s="17"/>
      <c r="AD2585" s="18"/>
      <c r="AE2585" s="18"/>
      <c r="AF2585" s="18"/>
      <c r="AG2585" s="18"/>
      <c r="AH2585" s="18"/>
    </row>
    <row r="2586" spans="1:34" x14ac:dyDescent="0.3">
      <c r="A2586" s="17" t="s">
        <v>6911</v>
      </c>
      <c r="B2586" s="24" t="s">
        <v>825</v>
      </c>
      <c r="C2586" s="17" t="s">
        <v>826</v>
      </c>
      <c r="D2586" s="20" t="s">
        <v>806</v>
      </c>
      <c r="E2586" s="17" t="s">
        <v>39</v>
      </c>
      <c r="F2586" s="21">
        <v>42125</v>
      </c>
      <c r="G2586" s="21">
        <v>43069</v>
      </c>
      <c r="H2586" s="17" t="s">
        <v>8</v>
      </c>
      <c r="I2586" s="22">
        <v>75000</v>
      </c>
      <c r="J2586" s="20">
        <v>0</v>
      </c>
      <c r="K2586" s="20">
        <v>0</v>
      </c>
      <c r="L2586" s="20">
        <v>0</v>
      </c>
      <c r="M2586" s="20">
        <v>0</v>
      </c>
      <c r="N2586" s="20">
        <v>0</v>
      </c>
      <c r="O2586" s="20">
        <v>75000</v>
      </c>
      <c r="P2586" s="20">
        <v>0</v>
      </c>
      <c r="Q2586" s="20">
        <v>0</v>
      </c>
      <c r="R2586" s="20">
        <v>0</v>
      </c>
      <c r="S2586" s="20">
        <v>0</v>
      </c>
      <c r="T2586" s="20">
        <v>0</v>
      </c>
      <c r="U2586" s="20">
        <v>0</v>
      </c>
      <c r="V2586" s="20">
        <v>0</v>
      </c>
      <c r="W2586" s="20">
        <v>0</v>
      </c>
      <c r="X2586" s="20">
        <v>0</v>
      </c>
      <c r="Y2586" s="20">
        <v>0</v>
      </c>
      <c r="Z2586" s="20">
        <v>0</v>
      </c>
      <c r="AA2586" s="20">
        <v>0</v>
      </c>
      <c r="AB2586" s="20">
        <v>0</v>
      </c>
      <c r="AC2586" s="17" t="s">
        <v>5910</v>
      </c>
      <c r="AD2586" s="18"/>
      <c r="AE2586" s="18"/>
      <c r="AF2586" s="18"/>
      <c r="AG2586" s="18"/>
      <c r="AH2586" s="18"/>
    </row>
    <row r="2587" spans="1:34" x14ac:dyDescent="0.3">
      <c r="A2587" s="17" t="s">
        <v>6923</v>
      </c>
      <c r="B2587" s="24" t="s">
        <v>2936</v>
      </c>
      <c r="C2587" s="17" t="s">
        <v>2937</v>
      </c>
      <c r="D2587" s="20" t="s">
        <v>2911</v>
      </c>
      <c r="E2587" s="17" t="s">
        <v>3730</v>
      </c>
      <c r="F2587" s="21">
        <v>42125</v>
      </c>
      <c r="G2587" s="21">
        <v>42428</v>
      </c>
      <c r="H2587" s="17" t="s">
        <v>8</v>
      </c>
      <c r="I2587" s="22">
        <v>20000</v>
      </c>
      <c r="J2587" s="20">
        <v>0</v>
      </c>
      <c r="K2587" s="20">
        <v>0</v>
      </c>
      <c r="L2587" s="20">
        <v>0</v>
      </c>
      <c r="M2587" s="20">
        <v>0</v>
      </c>
      <c r="N2587" s="20">
        <v>20000</v>
      </c>
      <c r="O2587" s="20">
        <v>0</v>
      </c>
      <c r="P2587" s="20">
        <v>0</v>
      </c>
      <c r="Q2587" s="20">
        <v>0</v>
      </c>
      <c r="R2587" s="20">
        <v>0</v>
      </c>
      <c r="S2587" s="20">
        <v>0</v>
      </c>
      <c r="T2587" s="20">
        <v>0</v>
      </c>
      <c r="U2587" s="20">
        <v>0</v>
      </c>
      <c r="V2587" s="20">
        <v>0</v>
      </c>
      <c r="W2587" s="20">
        <v>0</v>
      </c>
      <c r="X2587" s="20">
        <v>0</v>
      </c>
      <c r="Y2587" s="20">
        <v>0</v>
      </c>
      <c r="Z2587" s="20">
        <v>0</v>
      </c>
      <c r="AA2587" s="20">
        <v>0</v>
      </c>
      <c r="AB2587" s="20">
        <v>0</v>
      </c>
      <c r="AC2587" s="17"/>
      <c r="AD2587" s="18"/>
      <c r="AE2587" s="18"/>
      <c r="AF2587" s="18"/>
      <c r="AG2587" s="18"/>
      <c r="AH2587" s="18"/>
    </row>
    <row r="2588" spans="1:34" x14ac:dyDescent="0.3">
      <c r="A2588" s="17" t="s">
        <v>6923</v>
      </c>
      <c r="B2588" s="24" t="s">
        <v>3005</v>
      </c>
      <c r="C2588" s="17" t="s">
        <v>3006</v>
      </c>
      <c r="D2588" s="20" t="s">
        <v>3000</v>
      </c>
      <c r="E2588" s="17" t="s">
        <v>10</v>
      </c>
      <c r="F2588" s="21">
        <v>42125</v>
      </c>
      <c r="G2588" s="21">
        <v>42428</v>
      </c>
      <c r="H2588" s="17" t="s">
        <v>8</v>
      </c>
      <c r="I2588" s="22">
        <v>149236</v>
      </c>
      <c r="J2588" s="20">
        <v>0</v>
      </c>
      <c r="K2588" s="20">
        <v>0</v>
      </c>
      <c r="L2588" s="20">
        <v>0</v>
      </c>
      <c r="M2588" s="20">
        <v>0</v>
      </c>
      <c r="N2588" s="20">
        <v>149236</v>
      </c>
      <c r="O2588" s="20">
        <v>0</v>
      </c>
      <c r="P2588" s="20">
        <v>0</v>
      </c>
      <c r="Q2588" s="20">
        <v>0</v>
      </c>
      <c r="R2588" s="20">
        <v>0</v>
      </c>
      <c r="S2588" s="20">
        <v>0</v>
      </c>
      <c r="T2588" s="20">
        <v>0</v>
      </c>
      <c r="U2588" s="20">
        <v>0</v>
      </c>
      <c r="V2588" s="20">
        <v>0</v>
      </c>
      <c r="W2588" s="20">
        <v>0</v>
      </c>
      <c r="X2588" s="20">
        <v>0</v>
      </c>
      <c r="Y2588" s="20">
        <v>0</v>
      </c>
      <c r="Z2588" s="20">
        <v>0</v>
      </c>
      <c r="AA2588" s="20">
        <v>0</v>
      </c>
      <c r="AB2588" s="20">
        <v>0</v>
      </c>
      <c r="AC2588" s="17"/>
      <c r="AD2588" s="18"/>
      <c r="AE2588" s="18"/>
      <c r="AF2588" s="18"/>
      <c r="AG2588" s="18"/>
      <c r="AH2588" s="18"/>
    </row>
    <row r="2589" spans="1:34" x14ac:dyDescent="0.3">
      <c r="A2589" s="17" t="s">
        <v>6921</v>
      </c>
      <c r="B2589" s="24" t="s">
        <v>2677</v>
      </c>
      <c r="C2589" s="17" t="s">
        <v>2678</v>
      </c>
      <c r="D2589" s="20" t="s">
        <v>2672</v>
      </c>
      <c r="E2589" s="17" t="s">
        <v>27</v>
      </c>
      <c r="F2589" s="21">
        <v>42125</v>
      </c>
      <c r="G2589" s="21">
        <v>43220</v>
      </c>
      <c r="H2589" s="17" t="s">
        <v>8</v>
      </c>
      <c r="I2589" s="22">
        <v>133289.33000000002</v>
      </c>
      <c r="J2589" s="20">
        <v>0</v>
      </c>
      <c r="K2589" s="20">
        <v>0</v>
      </c>
      <c r="L2589" s="20">
        <v>0</v>
      </c>
      <c r="M2589" s="20">
        <v>33322.32</v>
      </c>
      <c r="N2589" s="20">
        <v>99967.010000000009</v>
      </c>
      <c r="O2589" s="20">
        <v>0</v>
      </c>
      <c r="P2589" s="20">
        <v>0</v>
      </c>
      <c r="Q2589" s="20">
        <v>0</v>
      </c>
      <c r="R2589" s="20">
        <v>0</v>
      </c>
      <c r="S2589" s="20">
        <v>0</v>
      </c>
      <c r="T2589" s="20">
        <v>0</v>
      </c>
      <c r="U2589" s="20">
        <v>0</v>
      </c>
      <c r="V2589" s="20">
        <v>0</v>
      </c>
      <c r="W2589" s="20">
        <v>0</v>
      </c>
      <c r="X2589" s="20">
        <v>0</v>
      </c>
      <c r="Y2589" s="20">
        <v>0</v>
      </c>
      <c r="Z2589" s="20">
        <v>0</v>
      </c>
      <c r="AA2589" s="20">
        <v>0</v>
      </c>
      <c r="AB2589" s="20">
        <v>0</v>
      </c>
      <c r="AC2589" s="17"/>
      <c r="AD2589" s="18"/>
      <c r="AE2589" s="18"/>
      <c r="AF2589" s="18"/>
      <c r="AG2589" s="18"/>
      <c r="AH2589" s="18"/>
    </row>
    <row r="2590" spans="1:34" x14ac:dyDescent="0.3">
      <c r="A2590" s="17" t="s">
        <v>6923</v>
      </c>
      <c r="B2590" s="24" t="s">
        <v>2940</v>
      </c>
      <c r="C2590" s="17" t="s">
        <v>2941</v>
      </c>
      <c r="D2590" s="20" t="s">
        <v>2911</v>
      </c>
      <c r="E2590" s="17" t="s">
        <v>12</v>
      </c>
      <c r="F2590" s="21">
        <v>42125</v>
      </c>
      <c r="G2590" s="21">
        <v>42428</v>
      </c>
      <c r="H2590" s="17" t="s">
        <v>8</v>
      </c>
      <c r="I2590" s="22">
        <v>19700</v>
      </c>
      <c r="J2590" s="20">
        <v>0</v>
      </c>
      <c r="K2590" s="20">
        <v>0</v>
      </c>
      <c r="L2590" s="20">
        <v>0</v>
      </c>
      <c r="M2590" s="20">
        <v>0</v>
      </c>
      <c r="N2590" s="20">
        <v>19700</v>
      </c>
      <c r="O2590" s="20">
        <v>0</v>
      </c>
      <c r="P2590" s="20">
        <v>0</v>
      </c>
      <c r="Q2590" s="20">
        <v>0</v>
      </c>
      <c r="R2590" s="20">
        <v>0</v>
      </c>
      <c r="S2590" s="20">
        <v>0</v>
      </c>
      <c r="T2590" s="20">
        <v>0</v>
      </c>
      <c r="U2590" s="20">
        <v>0</v>
      </c>
      <c r="V2590" s="20">
        <v>0</v>
      </c>
      <c r="W2590" s="20">
        <v>0</v>
      </c>
      <c r="X2590" s="20">
        <v>0</v>
      </c>
      <c r="Y2590" s="20">
        <v>0</v>
      </c>
      <c r="Z2590" s="20">
        <v>0</v>
      </c>
      <c r="AA2590" s="20">
        <v>0</v>
      </c>
      <c r="AB2590" s="20">
        <v>0</v>
      </c>
      <c r="AC2590" s="17"/>
      <c r="AD2590" s="18"/>
      <c r="AE2590" s="18"/>
      <c r="AF2590" s="18"/>
      <c r="AG2590" s="18"/>
      <c r="AH2590" s="18"/>
    </row>
    <row r="2591" spans="1:34" x14ac:dyDescent="0.3">
      <c r="A2591" s="17" t="s">
        <v>6923</v>
      </c>
      <c r="B2591" s="24" t="s">
        <v>2917</v>
      </c>
      <c r="C2591" s="17" t="s">
        <v>2918</v>
      </c>
      <c r="D2591" s="20" t="s">
        <v>2911</v>
      </c>
      <c r="E2591" s="17" t="s">
        <v>7420</v>
      </c>
      <c r="F2591" s="21">
        <v>42125</v>
      </c>
      <c r="G2591" s="21">
        <v>42428</v>
      </c>
      <c r="H2591" s="17" t="s">
        <v>8</v>
      </c>
      <c r="I2591" s="22">
        <v>18100</v>
      </c>
      <c r="J2591" s="20">
        <v>0</v>
      </c>
      <c r="K2591" s="20">
        <v>0</v>
      </c>
      <c r="L2591" s="20">
        <v>0</v>
      </c>
      <c r="M2591" s="20">
        <v>18100</v>
      </c>
      <c r="N2591" s="20">
        <v>0</v>
      </c>
      <c r="O2591" s="20">
        <v>0</v>
      </c>
      <c r="P2591" s="20">
        <v>0</v>
      </c>
      <c r="Q2591" s="20">
        <v>0</v>
      </c>
      <c r="R2591" s="20">
        <v>0</v>
      </c>
      <c r="S2591" s="20">
        <v>0</v>
      </c>
      <c r="T2591" s="20">
        <v>0</v>
      </c>
      <c r="U2591" s="20">
        <v>0</v>
      </c>
      <c r="V2591" s="20">
        <v>0</v>
      </c>
      <c r="W2591" s="20">
        <v>0</v>
      </c>
      <c r="X2591" s="20">
        <v>0</v>
      </c>
      <c r="Y2591" s="20">
        <v>0</v>
      </c>
      <c r="Z2591" s="20">
        <v>0</v>
      </c>
      <c r="AA2591" s="20">
        <v>0</v>
      </c>
      <c r="AB2591" s="20">
        <v>0</v>
      </c>
      <c r="AC2591" s="17"/>
      <c r="AD2591" s="18"/>
      <c r="AE2591" s="18"/>
      <c r="AF2591" s="18"/>
      <c r="AG2591" s="18"/>
      <c r="AH2591" s="18"/>
    </row>
    <row r="2592" spans="1:34" x14ac:dyDescent="0.3">
      <c r="A2592" s="17" t="s">
        <v>6923</v>
      </c>
      <c r="B2592" s="24" t="s">
        <v>2919</v>
      </c>
      <c r="C2592" s="17" t="s">
        <v>2920</v>
      </c>
      <c r="D2592" s="20" t="s">
        <v>2911</v>
      </c>
      <c r="E2592" s="17" t="s">
        <v>2921</v>
      </c>
      <c r="F2592" s="21">
        <v>42125</v>
      </c>
      <c r="G2592" s="21">
        <v>42428</v>
      </c>
      <c r="H2592" s="17" t="s">
        <v>8</v>
      </c>
      <c r="I2592" s="22">
        <v>20000</v>
      </c>
      <c r="J2592" s="20">
        <v>0</v>
      </c>
      <c r="K2592" s="20">
        <v>0</v>
      </c>
      <c r="L2592" s="20">
        <v>0</v>
      </c>
      <c r="M2592" s="20">
        <v>0</v>
      </c>
      <c r="N2592" s="20">
        <v>20000</v>
      </c>
      <c r="O2592" s="20">
        <v>0</v>
      </c>
      <c r="P2592" s="20">
        <v>0</v>
      </c>
      <c r="Q2592" s="20">
        <v>0</v>
      </c>
      <c r="R2592" s="20">
        <v>0</v>
      </c>
      <c r="S2592" s="20">
        <v>0</v>
      </c>
      <c r="T2592" s="20">
        <v>0</v>
      </c>
      <c r="U2592" s="20">
        <v>0</v>
      </c>
      <c r="V2592" s="20">
        <v>0</v>
      </c>
      <c r="W2592" s="20">
        <v>0</v>
      </c>
      <c r="X2592" s="20">
        <v>0</v>
      </c>
      <c r="Y2592" s="20">
        <v>0</v>
      </c>
      <c r="Z2592" s="20">
        <v>0</v>
      </c>
      <c r="AA2592" s="20">
        <v>0</v>
      </c>
      <c r="AB2592" s="20">
        <v>0</v>
      </c>
      <c r="AC2592" s="17"/>
      <c r="AD2592" s="18"/>
      <c r="AE2592" s="18"/>
      <c r="AF2592" s="18"/>
      <c r="AG2592" s="18"/>
      <c r="AH2592" s="18"/>
    </row>
    <row r="2593" spans="1:34" x14ac:dyDescent="0.3">
      <c r="A2593" s="17" t="s">
        <v>6923</v>
      </c>
      <c r="B2593" s="24" t="s">
        <v>2929</v>
      </c>
      <c r="C2593" s="17" t="s">
        <v>5125</v>
      </c>
      <c r="D2593" s="20" t="s">
        <v>2911</v>
      </c>
      <c r="E2593" s="17" t="s">
        <v>39</v>
      </c>
      <c r="F2593" s="21">
        <v>42125</v>
      </c>
      <c r="G2593" s="21">
        <v>42428</v>
      </c>
      <c r="H2593" s="17" t="s">
        <v>8</v>
      </c>
      <c r="I2593" s="22">
        <v>20000</v>
      </c>
      <c r="J2593" s="20">
        <v>0</v>
      </c>
      <c r="K2593" s="20">
        <v>0</v>
      </c>
      <c r="L2593" s="20">
        <v>0</v>
      </c>
      <c r="M2593" s="20">
        <v>0</v>
      </c>
      <c r="N2593" s="20">
        <v>20000</v>
      </c>
      <c r="O2593" s="20">
        <v>0</v>
      </c>
      <c r="P2593" s="20">
        <v>0</v>
      </c>
      <c r="Q2593" s="20">
        <v>0</v>
      </c>
      <c r="R2593" s="20">
        <v>0</v>
      </c>
      <c r="S2593" s="20">
        <v>0</v>
      </c>
      <c r="T2593" s="20">
        <v>0</v>
      </c>
      <c r="U2593" s="20">
        <v>0</v>
      </c>
      <c r="V2593" s="20">
        <v>0</v>
      </c>
      <c r="W2593" s="20">
        <v>0</v>
      </c>
      <c r="X2593" s="20">
        <v>0</v>
      </c>
      <c r="Y2593" s="20">
        <v>0</v>
      </c>
      <c r="Z2593" s="20">
        <v>0</v>
      </c>
      <c r="AA2593" s="20">
        <v>0</v>
      </c>
      <c r="AB2593" s="20">
        <v>0</v>
      </c>
      <c r="AC2593" s="17"/>
      <c r="AD2593" s="18"/>
      <c r="AE2593" s="18"/>
      <c r="AF2593" s="18"/>
      <c r="AG2593" s="18"/>
      <c r="AH2593" s="18"/>
    </row>
    <row r="2594" spans="1:34" x14ac:dyDescent="0.3">
      <c r="A2594" s="17" t="s">
        <v>6923</v>
      </c>
      <c r="B2594" s="24" t="s">
        <v>2926</v>
      </c>
      <c r="C2594" s="17" t="s">
        <v>2927</v>
      </c>
      <c r="D2594" s="20" t="s">
        <v>2911</v>
      </c>
      <c r="E2594" s="17" t="s">
        <v>2928</v>
      </c>
      <c r="F2594" s="21">
        <v>42125</v>
      </c>
      <c r="G2594" s="21">
        <v>42428</v>
      </c>
      <c r="H2594" s="17" t="s">
        <v>8</v>
      </c>
      <c r="I2594" s="22">
        <v>20000</v>
      </c>
      <c r="J2594" s="20">
        <v>0</v>
      </c>
      <c r="K2594" s="20">
        <v>0</v>
      </c>
      <c r="L2594" s="20">
        <v>0</v>
      </c>
      <c r="M2594" s="20">
        <v>0</v>
      </c>
      <c r="N2594" s="20">
        <v>20000</v>
      </c>
      <c r="O2594" s="20">
        <v>0</v>
      </c>
      <c r="P2594" s="20">
        <v>0</v>
      </c>
      <c r="Q2594" s="20">
        <v>0</v>
      </c>
      <c r="R2594" s="20">
        <v>0</v>
      </c>
      <c r="S2594" s="20">
        <v>0</v>
      </c>
      <c r="T2594" s="20">
        <v>0</v>
      </c>
      <c r="U2594" s="20">
        <v>0</v>
      </c>
      <c r="V2594" s="20">
        <v>0</v>
      </c>
      <c r="W2594" s="20">
        <v>0</v>
      </c>
      <c r="X2594" s="20">
        <v>0</v>
      </c>
      <c r="Y2594" s="20">
        <v>0</v>
      </c>
      <c r="Z2594" s="20">
        <v>0</v>
      </c>
      <c r="AA2594" s="20">
        <v>0</v>
      </c>
      <c r="AB2594" s="20">
        <v>0</v>
      </c>
      <c r="AC2594" s="17"/>
      <c r="AD2594" s="18"/>
      <c r="AE2594" s="18"/>
      <c r="AF2594" s="18"/>
      <c r="AG2594" s="18"/>
      <c r="AH2594" s="18"/>
    </row>
    <row r="2595" spans="1:34" x14ac:dyDescent="0.3">
      <c r="A2595" s="17" t="s">
        <v>6911</v>
      </c>
      <c r="B2595" s="24" t="s">
        <v>822</v>
      </c>
      <c r="C2595" s="17" t="s">
        <v>823</v>
      </c>
      <c r="D2595" s="20" t="s">
        <v>806</v>
      </c>
      <c r="E2595" s="17" t="s">
        <v>824</v>
      </c>
      <c r="F2595" s="21">
        <v>42125</v>
      </c>
      <c r="G2595" s="21">
        <v>42825</v>
      </c>
      <c r="H2595" s="17" t="s">
        <v>8</v>
      </c>
      <c r="I2595" s="22">
        <v>28636.39</v>
      </c>
      <c r="J2595" s="20">
        <v>0</v>
      </c>
      <c r="K2595" s="20">
        <v>0</v>
      </c>
      <c r="L2595" s="20">
        <v>0</v>
      </c>
      <c r="M2595" s="20">
        <v>0</v>
      </c>
      <c r="N2595" s="20">
        <v>0</v>
      </c>
      <c r="O2595" s="20">
        <v>28636.39</v>
      </c>
      <c r="P2595" s="20">
        <v>0</v>
      </c>
      <c r="Q2595" s="20">
        <v>0</v>
      </c>
      <c r="R2595" s="20">
        <v>0</v>
      </c>
      <c r="S2595" s="20">
        <v>0</v>
      </c>
      <c r="T2595" s="20">
        <v>0</v>
      </c>
      <c r="U2595" s="20">
        <v>0</v>
      </c>
      <c r="V2595" s="20">
        <v>0</v>
      </c>
      <c r="W2595" s="20">
        <v>0</v>
      </c>
      <c r="X2595" s="20">
        <v>0</v>
      </c>
      <c r="Y2595" s="20">
        <v>0</v>
      </c>
      <c r="Z2595" s="20">
        <v>0</v>
      </c>
      <c r="AA2595" s="20">
        <v>0</v>
      </c>
      <c r="AB2595" s="20">
        <v>0</v>
      </c>
      <c r="AC2595" s="17" t="s">
        <v>5244</v>
      </c>
      <c r="AD2595" s="18"/>
      <c r="AE2595" s="18"/>
      <c r="AF2595" s="18"/>
      <c r="AG2595" s="18"/>
      <c r="AH2595" s="18"/>
    </row>
    <row r="2596" spans="1:34" x14ac:dyDescent="0.3">
      <c r="A2596" s="17" t="s">
        <v>6923</v>
      </c>
      <c r="B2596" s="24" t="s">
        <v>2770</v>
      </c>
      <c r="C2596" s="17" t="s">
        <v>2771</v>
      </c>
      <c r="D2596" s="20" t="s">
        <v>2769</v>
      </c>
      <c r="E2596" s="17" t="s">
        <v>12</v>
      </c>
      <c r="F2596" s="21">
        <v>42125</v>
      </c>
      <c r="G2596" s="21">
        <v>42490</v>
      </c>
      <c r="H2596" s="17" t="s">
        <v>8</v>
      </c>
      <c r="I2596" s="22">
        <v>110000</v>
      </c>
      <c r="J2596" s="20">
        <v>0</v>
      </c>
      <c r="K2596" s="20">
        <v>0</v>
      </c>
      <c r="L2596" s="20">
        <v>0</v>
      </c>
      <c r="M2596" s="20">
        <v>110000</v>
      </c>
      <c r="N2596" s="20">
        <v>0</v>
      </c>
      <c r="O2596" s="20">
        <v>0</v>
      </c>
      <c r="P2596" s="20">
        <v>0</v>
      </c>
      <c r="Q2596" s="20">
        <v>0</v>
      </c>
      <c r="R2596" s="20">
        <v>0</v>
      </c>
      <c r="S2596" s="20">
        <v>0</v>
      </c>
      <c r="T2596" s="20">
        <v>0</v>
      </c>
      <c r="U2596" s="20">
        <v>0</v>
      </c>
      <c r="V2596" s="20">
        <v>0</v>
      </c>
      <c r="W2596" s="20">
        <v>0</v>
      </c>
      <c r="X2596" s="20">
        <v>0</v>
      </c>
      <c r="Y2596" s="20">
        <v>0</v>
      </c>
      <c r="Z2596" s="20">
        <v>0</v>
      </c>
      <c r="AA2596" s="20">
        <v>0</v>
      </c>
      <c r="AB2596" s="20">
        <v>0</v>
      </c>
      <c r="AC2596" s="17"/>
      <c r="AD2596" s="18"/>
      <c r="AE2596" s="18"/>
      <c r="AF2596" s="18"/>
      <c r="AG2596" s="18"/>
      <c r="AH2596" s="18"/>
    </row>
    <row r="2597" spans="1:34" x14ac:dyDescent="0.3">
      <c r="A2597" s="17" t="s">
        <v>6923</v>
      </c>
      <c r="B2597" s="24" t="s">
        <v>3001</v>
      </c>
      <c r="C2597" s="17" t="s">
        <v>5128</v>
      </c>
      <c r="D2597" s="20" t="s">
        <v>3000</v>
      </c>
      <c r="E2597" s="17" t="s">
        <v>10</v>
      </c>
      <c r="F2597" s="21">
        <v>42125</v>
      </c>
      <c r="G2597" s="21">
        <v>42428</v>
      </c>
      <c r="H2597" s="17" t="s">
        <v>8</v>
      </c>
      <c r="I2597" s="22">
        <v>53862</v>
      </c>
      <c r="J2597" s="20">
        <v>0</v>
      </c>
      <c r="K2597" s="20">
        <v>0</v>
      </c>
      <c r="L2597" s="20">
        <v>0</v>
      </c>
      <c r="M2597" s="20">
        <v>0</v>
      </c>
      <c r="N2597" s="20">
        <v>53862</v>
      </c>
      <c r="O2597" s="20">
        <v>0</v>
      </c>
      <c r="P2597" s="20">
        <v>0</v>
      </c>
      <c r="Q2597" s="20">
        <v>0</v>
      </c>
      <c r="R2597" s="20">
        <v>0</v>
      </c>
      <c r="S2597" s="20">
        <v>0</v>
      </c>
      <c r="T2597" s="20">
        <v>0</v>
      </c>
      <c r="U2597" s="20">
        <v>0</v>
      </c>
      <c r="V2597" s="20">
        <v>0</v>
      </c>
      <c r="W2597" s="20">
        <v>0</v>
      </c>
      <c r="X2597" s="20">
        <v>0</v>
      </c>
      <c r="Y2597" s="20">
        <v>0</v>
      </c>
      <c r="Z2597" s="20">
        <v>0</v>
      </c>
      <c r="AA2597" s="20">
        <v>0</v>
      </c>
      <c r="AB2597" s="20">
        <v>0</v>
      </c>
      <c r="AC2597" s="17"/>
      <c r="AD2597" s="18"/>
      <c r="AE2597" s="18"/>
      <c r="AF2597" s="18"/>
      <c r="AG2597" s="18"/>
      <c r="AH2597" s="18"/>
    </row>
    <row r="2598" spans="1:34" x14ac:dyDescent="0.3">
      <c r="A2598" s="17" t="s">
        <v>6923</v>
      </c>
      <c r="B2598" s="24" t="s">
        <v>2932</v>
      </c>
      <c r="C2598" s="17" t="s">
        <v>2933</v>
      </c>
      <c r="D2598" s="20" t="s">
        <v>2911</v>
      </c>
      <c r="E2598" s="17" t="s">
        <v>824</v>
      </c>
      <c r="F2598" s="21">
        <v>42125</v>
      </c>
      <c r="G2598" s="21">
        <v>42428</v>
      </c>
      <c r="H2598" s="17" t="s">
        <v>8</v>
      </c>
      <c r="I2598" s="22">
        <v>19750</v>
      </c>
      <c r="J2598" s="20">
        <v>0</v>
      </c>
      <c r="K2598" s="20">
        <v>0</v>
      </c>
      <c r="L2598" s="20">
        <v>0</v>
      </c>
      <c r="M2598" s="20">
        <v>0</v>
      </c>
      <c r="N2598" s="20">
        <v>19750</v>
      </c>
      <c r="O2598" s="20">
        <v>0</v>
      </c>
      <c r="P2598" s="20">
        <v>0</v>
      </c>
      <c r="Q2598" s="20">
        <v>0</v>
      </c>
      <c r="R2598" s="20">
        <v>0</v>
      </c>
      <c r="S2598" s="20">
        <v>0</v>
      </c>
      <c r="T2598" s="20">
        <v>0</v>
      </c>
      <c r="U2598" s="20">
        <v>0</v>
      </c>
      <c r="V2598" s="20">
        <v>0</v>
      </c>
      <c r="W2598" s="20">
        <v>0</v>
      </c>
      <c r="X2598" s="20">
        <v>0</v>
      </c>
      <c r="Y2598" s="20">
        <v>0</v>
      </c>
      <c r="Z2598" s="20">
        <v>0</v>
      </c>
      <c r="AA2598" s="20">
        <v>0</v>
      </c>
      <c r="AB2598" s="20">
        <v>0</v>
      </c>
      <c r="AC2598" s="17"/>
      <c r="AD2598" s="18"/>
      <c r="AE2598" s="18"/>
      <c r="AF2598" s="18"/>
      <c r="AG2598" s="18"/>
      <c r="AH2598" s="18"/>
    </row>
    <row r="2599" spans="1:34" x14ac:dyDescent="0.3">
      <c r="A2599" s="17" t="s">
        <v>6911</v>
      </c>
      <c r="B2599" s="24" t="s">
        <v>830</v>
      </c>
      <c r="C2599" s="17" t="s">
        <v>3687</v>
      </c>
      <c r="D2599" s="20" t="s">
        <v>806</v>
      </c>
      <c r="E2599" s="17" t="s">
        <v>13</v>
      </c>
      <c r="F2599" s="21">
        <v>42125</v>
      </c>
      <c r="G2599" s="21">
        <v>42855</v>
      </c>
      <c r="H2599" s="17" t="s">
        <v>8</v>
      </c>
      <c r="I2599" s="22">
        <v>42738.000000000007</v>
      </c>
      <c r="J2599" s="20">
        <v>0</v>
      </c>
      <c r="K2599" s="20">
        <v>0</v>
      </c>
      <c r="L2599" s="20">
        <v>0</v>
      </c>
      <c r="M2599" s="20">
        <v>0</v>
      </c>
      <c r="N2599" s="20">
        <v>0</v>
      </c>
      <c r="O2599" s="20">
        <v>42738.000000000007</v>
      </c>
      <c r="P2599" s="20">
        <v>0</v>
      </c>
      <c r="Q2599" s="20">
        <v>0</v>
      </c>
      <c r="R2599" s="20">
        <v>0</v>
      </c>
      <c r="S2599" s="20">
        <v>0</v>
      </c>
      <c r="T2599" s="20">
        <v>0</v>
      </c>
      <c r="U2599" s="20">
        <v>0</v>
      </c>
      <c r="V2599" s="20">
        <v>0</v>
      </c>
      <c r="W2599" s="20">
        <v>0</v>
      </c>
      <c r="X2599" s="20">
        <v>0</v>
      </c>
      <c r="Y2599" s="20">
        <v>0</v>
      </c>
      <c r="Z2599" s="20">
        <v>0</v>
      </c>
      <c r="AA2599" s="20">
        <v>0</v>
      </c>
      <c r="AB2599" s="20">
        <v>0</v>
      </c>
      <c r="AC2599" s="17" t="s">
        <v>5908</v>
      </c>
      <c r="AD2599" s="18"/>
      <c r="AE2599" s="18"/>
      <c r="AF2599" s="18"/>
      <c r="AG2599" s="18"/>
      <c r="AH2599" s="18"/>
    </row>
    <row r="2600" spans="1:34" x14ac:dyDescent="0.3">
      <c r="A2600" s="17" t="s">
        <v>6905</v>
      </c>
      <c r="B2600" s="24" t="s">
        <v>2677</v>
      </c>
      <c r="C2600" s="17" t="s">
        <v>2678</v>
      </c>
      <c r="D2600" s="20" t="s">
        <v>2672</v>
      </c>
      <c r="E2600" s="17" t="s">
        <v>27</v>
      </c>
      <c r="F2600" s="21">
        <v>42125</v>
      </c>
      <c r="G2600" s="21">
        <v>43220</v>
      </c>
      <c r="H2600" s="17" t="s">
        <v>8</v>
      </c>
      <c r="I2600" s="22">
        <v>166611.67000000001</v>
      </c>
      <c r="J2600" s="20">
        <v>0</v>
      </c>
      <c r="K2600" s="20">
        <v>0</v>
      </c>
      <c r="L2600" s="20">
        <v>0</v>
      </c>
      <c r="M2600" s="20">
        <v>0</v>
      </c>
      <c r="N2600" s="20">
        <v>0</v>
      </c>
      <c r="O2600" s="20">
        <v>99967.010000000009</v>
      </c>
      <c r="P2600" s="20">
        <v>66644.66</v>
      </c>
      <c r="Q2600" s="20">
        <v>0</v>
      </c>
      <c r="R2600" s="20">
        <v>0</v>
      </c>
      <c r="S2600" s="20">
        <v>0</v>
      </c>
      <c r="T2600" s="20">
        <v>0</v>
      </c>
      <c r="U2600" s="20">
        <v>0</v>
      </c>
      <c r="V2600" s="20">
        <v>0</v>
      </c>
      <c r="W2600" s="20">
        <v>0</v>
      </c>
      <c r="X2600" s="20">
        <v>0</v>
      </c>
      <c r="Y2600" s="20">
        <v>0</v>
      </c>
      <c r="Z2600" s="20">
        <v>0</v>
      </c>
      <c r="AA2600" s="20">
        <v>0</v>
      </c>
      <c r="AB2600" s="20">
        <v>0</v>
      </c>
      <c r="AC2600" s="17"/>
      <c r="AD2600" s="18"/>
      <c r="AE2600" s="18"/>
      <c r="AF2600" s="18"/>
      <c r="AG2600" s="18"/>
      <c r="AH2600" s="18"/>
    </row>
    <row r="2601" spans="1:34" x14ac:dyDescent="0.3">
      <c r="A2601" s="17" t="s">
        <v>6923</v>
      </c>
      <c r="B2601" s="24" t="s">
        <v>2938</v>
      </c>
      <c r="C2601" s="17" t="s">
        <v>984</v>
      </c>
      <c r="D2601" s="20" t="s">
        <v>2911</v>
      </c>
      <c r="E2601" s="17" t="s">
        <v>2939</v>
      </c>
      <c r="F2601" s="21">
        <v>42125</v>
      </c>
      <c r="G2601" s="21">
        <v>42428</v>
      </c>
      <c r="H2601" s="17" t="s">
        <v>8</v>
      </c>
      <c r="I2601" s="22">
        <v>16091</v>
      </c>
      <c r="J2601" s="20">
        <v>0</v>
      </c>
      <c r="K2601" s="20">
        <v>0</v>
      </c>
      <c r="L2601" s="20">
        <v>0</v>
      </c>
      <c r="M2601" s="20">
        <v>0</v>
      </c>
      <c r="N2601" s="20">
        <v>16091</v>
      </c>
      <c r="O2601" s="20">
        <v>0</v>
      </c>
      <c r="P2601" s="20">
        <v>0</v>
      </c>
      <c r="Q2601" s="20">
        <v>0</v>
      </c>
      <c r="R2601" s="20">
        <v>0</v>
      </c>
      <c r="S2601" s="20">
        <v>0</v>
      </c>
      <c r="T2601" s="20">
        <v>0</v>
      </c>
      <c r="U2601" s="20">
        <v>0</v>
      </c>
      <c r="V2601" s="20">
        <v>0</v>
      </c>
      <c r="W2601" s="20">
        <v>0</v>
      </c>
      <c r="X2601" s="20">
        <v>0</v>
      </c>
      <c r="Y2601" s="20">
        <v>0</v>
      </c>
      <c r="Z2601" s="20">
        <v>0</v>
      </c>
      <c r="AA2601" s="20">
        <v>0</v>
      </c>
      <c r="AB2601" s="20">
        <v>0</v>
      </c>
      <c r="AC2601" s="17"/>
      <c r="AD2601" s="18"/>
      <c r="AE2601" s="18"/>
      <c r="AF2601" s="18"/>
      <c r="AG2601" s="18"/>
      <c r="AH2601" s="18"/>
    </row>
    <row r="2602" spans="1:34" x14ac:dyDescent="0.3">
      <c r="A2602" s="17" t="s">
        <v>6923</v>
      </c>
      <c r="B2602" s="24" t="s">
        <v>2930</v>
      </c>
      <c r="C2602" s="17" t="s">
        <v>2931</v>
      </c>
      <c r="D2602" s="20" t="s">
        <v>2911</v>
      </c>
      <c r="E2602" s="17" t="s">
        <v>1071</v>
      </c>
      <c r="F2602" s="21">
        <v>42125</v>
      </c>
      <c r="G2602" s="21">
        <v>42428</v>
      </c>
      <c r="H2602" s="17" t="s">
        <v>8</v>
      </c>
      <c r="I2602" s="22">
        <v>20000</v>
      </c>
      <c r="J2602" s="20">
        <v>0</v>
      </c>
      <c r="K2602" s="20">
        <v>0</v>
      </c>
      <c r="L2602" s="20">
        <v>0</v>
      </c>
      <c r="M2602" s="20">
        <v>0</v>
      </c>
      <c r="N2602" s="20">
        <v>20000</v>
      </c>
      <c r="O2602" s="20">
        <v>0</v>
      </c>
      <c r="P2602" s="20">
        <v>0</v>
      </c>
      <c r="Q2602" s="20">
        <v>0</v>
      </c>
      <c r="R2602" s="20">
        <v>0</v>
      </c>
      <c r="S2602" s="20">
        <v>0</v>
      </c>
      <c r="T2602" s="20">
        <v>0</v>
      </c>
      <c r="U2602" s="20">
        <v>0</v>
      </c>
      <c r="V2602" s="20">
        <v>0</v>
      </c>
      <c r="W2602" s="20">
        <v>0</v>
      </c>
      <c r="X2602" s="20">
        <v>0</v>
      </c>
      <c r="Y2602" s="20">
        <v>0</v>
      </c>
      <c r="Z2602" s="20">
        <v>0</v>
      </c>
      <c r="AA2602" s="20">
        <v>0</v>
      </c>
      <c r="AB2602" s="20">
        <v>0</v>
      </c>
      <c r="AC2602" s="17"/>
      <c r="AD2602" s="18"/>
      <c r="AE2602" s="18"/>
      <c r="AF2602" s="18"/>
      <c r="AG2602" s="18"/>
      <c r="AH2602" s="18"/>
    </row>
    <row r="2603" spans="1:34" x14ac:dyDescent="0.3">
      <c r="A2603" s="17" t="s">
        <v>6923</v>
      </c>
      <c r="B2603" s="24" t="s">
        <v>2922</v>
      </c>
      <c r="C2603" s="17" t="s">
        <v>2923</v>
      </c>
      <c r="D2603" s="20" t="s">
        <v>2911</v>
      </c>
      <c r="E2603" s="17" t="s">
        <v>1033</v>
      </c>
      <c r="F2603" s="21">
        <v>42125</v>
      </c>
      <c r="G2603" s="21">
        <v>42428</v>
      </c>
      <c r="H2603" s="17" t="s">
        <v>8</v>
      </c>
      <c r="I2603" s="22">
        <v>18391</v>
      </c>
      <c r="J2603" s="20">
        <v>0</v>
      </c>
      <c r="K2603" s="20">
        <v>0</v>
      </c>
      <c r="L2603" s="20">
        <v>0</v>
      </c>
      <c r="M2603" s="20">
        <v>0</v>
      </c>
      <c r="N2603" s="20">
        <v>18391</v>
      </c>
      <c r="O2603" s="20">
        <v>0</v>
      </c>
      <c r="P2603" s="20">
        <v>0</v>
      </c>
      <c r="Q2603" s="20">
        <v>0</v>
      </c>
      <c r="R2603" s="20">
        <v>0</v>
      </c>
      <c r="S2603" s="20">
        <v>0</v>
      </c>
      <c r="T2603" s="20">
        <v>0</v>
      </c>
      <c r="U2603" s="20">
        <v>0</v>
      </c>
      <c r="V2603" s="20">
        <v>0</v>
      </c>
      <c r="W2603" s="20">
        <v>0</v>
      </c>
      <c r="X2603" s="20">
        <v>0</v>
      </c>
      <c r="Y2603" s="20">
        <v>0</v>
      </c>
      <c r="Z2603" s="20">
        <v>0</v>
      </c>
      <c r="AA2603" s="20">
        <v>0</v>
      </c>
      <c r="AB2603" s="20">
        <v>0</v>
      </c>
      <c r="AC2603" s="17"/>
      <c r="AD2603" s="18"/>
      <c r="AE2603" s="18"/>
      <c r="AF2603" s="18"/>
      <c r="AG2603" s="18"/>
      <c r="AH2603" s="18"/>
    </row>
    <row r="2604" spans="1:34" x14ac:dyDescent="0.3">
      <c r="A2604" s="17" t="s">
        <v>6923</v>
      </c>
      <c r="B2604" s="24" t="s">
        <v>2945</v>
      </c>
      <c r="C2604" s="17" t="s">
        <v>2946</v>
      </c>
      <c r="D2604" s="20" t="s">
        <v>2911</v>
      </c>
      <c r="E2604" s="17" t="s">
        <v>1307</v>
      </c>
      <c r="F2604" s="21">
        <v>42125</v>
      </c>
      <c r="G2604" s="21">
        <v>42428</v>
      </c>
      <c r="H2604" s="17" t="s">
        <v>8</v>
      </c>
      <c r="I2604" s="22">
        <v>20000</v>
      </c>
      <c r="J2604" s="20">
        <v>0</v>
      </c>
      <c r="K2604" s="20">
        <v>0</v>
      </c>
      <c r="L2604" s="20">
        <v>0</v>
      </c>
      <c r="M2604" s="20">
        <v>0</v>
      </c>
      <c r="N2604" s="20">
        <v>20000</v>
      </c>
      <c r="O2604" s="20">
        <v>0</v>
      </c>
      <c r="P2604" s="20">
        <v>0</v>
      </c>
      <c r="Q2604" s="20">
        <v>0</v>
      </c>
      <c r="R2604" s="20">
        <v>0</v>
      </c>
      <c r="S2604" s="20">
        <v>0</v>
      </c>
      <c r="T2604" s="20">
        <v>0</v>
      </c>
      <c r="U2604" s="20">
        <v>0</v>
      </c>
      <c r="V2604" s="20">
        <v>0</v>
      </c>
      <c r="W2604" s="20">
        <v>0</v>
      </c>
      <c r="X2604" s="20">
        <v>0</v>
      </c>
      <c r="Y2604" s="20">
        <v>0</v>
      </c>
      <c r="Z2604" s="20">
        <v>0</v>
      </c>
      <c r="AA2604" s="20">
        <v>0</v>
      </c>
      <c r="AB2604" s="20">
        <v>0</v>
      </c>
      <c r="AC2604" s="17"/>
      <c r="AD2604" s="18"/>
      <c r="AE2604" s="18"/>
      <c r="AF2604" s="18"/>
      <c r="AG2604" s="18"/>
      <c r="AH2604" s="18"/>
    </row>
    <row r="2605" spans="1:34" x14ac:dyDescent="0.3">
      <c r="A2605" s="17" t="s">
        <v>6923</v>
      </c>
      <c r="B2605" s="24" t="s">
        <v>2934</v>
      </c>
      <c r="C2605" s="17" t="s">
        <v>2935</v>
      </c>
      <c r="D2605" s="20" t="s">
        <v>2911</v>
      </c>
      <c r="E2605" s="17" t="s">
        <v>1951</v>
      </c>
      <c r="F2605" s="21">
        <v>42125</v>
      </c>
      <c r="G2605" s="21">
        <v>42428</v>
      </c>
      <c r="H2605" s="17" t="s">
        <v>8</v>
      </c>
      <c r="I2605" s="22">
        <v>19723</v>
      </c>
      <c r="J2605" s="20">
        <v>0</v>
      </c>
      <c r="K2605" s="20">
        <v>0</v>
      </c>
      <c r="L2605" s="20">
        <v>0</v>
      </c>
      <c r="M2605" s="20">
        <v>0</v>
      </c>
      <c r="N2605" s="20">
        <v>19723</v>
      </c>
      <c r="O2605" s="20">
        <v>0</v>
      </c>
      <c r="P2605" s="20">
        <v>0</v>
      </c>
      <c r="Q2605" s="20">
        <v>0</v>
      </c>
      <c r="R2605" s="20">
        <v>0</v>
      </c>
      <c r="S2605" s="20">
        <v>0</v>
      </c>
      <c r="T2605" s="20">
        <v>0</v>
      </c>
      <c r="U2605" s="20">
        <v>0</v>
      </c>
      <c r="V2605" s="20">
        <v>0</v>
      </c>
      <c r="W2605" s="20">
        <v>0</v>
      </c>
      <c r="X2605" s="20">
        <v>0</v>
      </c>
      <c r="Y2605" s="20">
        <v>0</v>
      </c>
      <c r="Z2605" s="20">
        <v>0</v>
      </c>
      <c r="AA2605" s="20">
        <v>0</v>
      </c>
      <c r="AB2605" s="20">
        <v>0</v>
      </c>
      <c r="AC2605" s="17"/>
      <c r="AD2605" s="18"/>
      <c r="AE2605" s="18"/>
      <c r="AF2605" s="18"/>
      <c r="AG2605" s="18"/>
      <c r="AH2605" s="18"/>
    </row>
    <row r="2606" spans="1:34" x14ac:dyDescent="0.3">
      <c r="A2606" s="17" t="s">
        <v>6923</v>
      </c>
      <c r="B2606" s="24" t="s">
        <v>2924</v>
      </c>
      <c r="C2606" s="17" t="s">
        <v>2925</v>
      </c>
      <c r="D2606" s="20" t="s">
        <v>2911</v>
      </c>
      <c r="E2606" s="17" t="s">
        <v>1052</v>
      </c>
      <c r="F2606" s="21">
        <v>42125</v>
      </c>
      <c r="G2606" s="21">
        <v>42428</v>
      </c>
      <c r="H2606" s="17" t="s">
        <v>8</v>
      </c>
      <c r="I2606" s="22">
        <v>20000</v>
      </c>
      <c r="J2606" s="20">
        <v>0</v>
      </c>
      <c r="K2606" s="20">
        <v>0</v>
      </c>
      <c r="L2606" s="20">
        <v>0</v>
      </c>
      <c r="M2606" s="20">
        <v>20000</v>
      </c>
      <c r="N2606" s="20">
        <v>0</v>
      </c>
      <c r="O2606" s="20">
        <v>0</v>
      </c>
      <c r="P2606" s="20">
        <v>0</v>
      </c>
      <c r="Q2606" s="20">
        <v>0</v>
      </c>
      <c r="R2606" s="20">
        <v>0</v>
      </c>
      <c r="S2606" s="20">
        <v>0</v>
      </c>
      <c r="T2606" s="20">
        <v>0</v>
      </c>
      <c r="U2606" s="20">
        <v>0</v>
      </c>
      <c r="V2606" s="20">
        <v>0</v>
      </c>
      <c r="W2606" s="20">
        <v>0</v>
      </c>
      <c r="X2606" s="20">
        <v>0</v>
      </c>
      <c r="Y2606" s="20">
        <v>0</v>
      </c>
      <c r="Z2606" s="20">
        <v>0</v>
      </c>
      <c r="AA2606" s="20">
        <v>0</v>
      </c>
      <c r="AB2606" s="20">
        <v>0</v>
      </c>
      <c r="AC2606" s="17"/>
      <c r="AD2606" s="18"/>
      <c r="AE2606" s="18"/>
      <c r="AF2606" s="18"/>
      <c r="AG2606" s="18"/>
      <c r="AH2606" s="18"/>
    </row>
    <row r="2607" spans="1:34" x14ac:dyDescent="0.3">
      <c r="A2607" s="17" t="s">
        <v>6922</v>
      </c>
      <c r="B2607" s="24" t="s">
        <v>821</v>
      </c>
      <c r="C2607" s="17" t="s">
        <v>3688</v>
      </c>
      <c r="D2607" s="20" t="s">
        <v>806</v>
      </c>
      <c r="E2607" s="17" t="s">
        <v>7470</v>
      </c>
      <c r="F2607" s="21">
        <v>42125</v>
      </c>
      <c r="G2607" s="21">
        <v>42551</v>
      </c>
      <c r="H2607" s="17" t="s">
        <v>8</v>
      </c>
      <c r="I2607" s="22">
        <v>22999.95</v>
      </c>
      <c r="J2607" s="20">
        <v>0</v>
      </c>
      <c r="K2607" s="20">
        <v>0</v>
      </c>
      <c r="L2607" s="20">
        <v>0</v>
      </c>
      <c r="M2607" s="20">
        <v>4181.8</v>
      </c>
      <c r="N2607" s="20">
        <v>18818.150000000001</v>
      </c>
      <c r="O2607" s="20">
        <v>0</v>
      </c>
      <c r="P2607" s="20">
        <v>0</v>
      </c>
      <c r="Q2607" s="20">
        <v>0</v>
      </c>
      <c r="R2607" s="20">
        <v>0</v>
      </c>
      <c r="S2607" s="20">
        <v>0</v>
      </c>
      <c r="T2607" s="20">
        <v>0</v>
      </c>
      <c r="U2607" s="20">
        <v>0</v>
      </c>
      <c r="V2607" s="20">
        <v>0</v>
      </c>
      <c r="W2607" s="20">
        <v>0</v>
      </c>
      <c r="X2607" s="20">
        <v>0</v>
      </c>
      <c r="Y2607" s="20">
        <v>0</v>
      </c>
      <c r="Z2607" s="20">
        <v>0</v>
      </c>
      <c r="AA2607" s="20">
        <v>0</v>
      </c>
      <c r="AB2607" s="20">
        <v>0</v>
      </c>
      <c r="AC2607" s="17" t="s">
        <v>5909</v>
      </c>
      <c r="AD2607" s="18"/>
      <c r="AE2607" s="18"/>
      <c r="AF2607" s="18"/>
      <c r="AG2607" s="18"/>
      <c r="AH2607" s="18"/>
    </row>
    <row r="2608" spans="1:34" x14ac:dyDescent="0.3">
      <c r="A2608" s="17" t="s">
        <v>6911</v>
      </c>
      <c r="B2608" s="24" t="s">
        <v>827</v>
      </c>
      <c r="C2608" s="17" t="s">
        <v>3689</v>
      </c>
      <c r="D2608" s="20" t="s">
        <v>806</v>
      </c>
      <c r="E2608" s="17" t="s">
        <v>3730</v>
      </c>
      <c r="F2608" s="21">
        <v>42125</v>
      </c>
      <c r="G2608" s="21">
        <v>42855</v>
      </c>
      <c r="H2608" s="17" t="s">
        <v>8</v>
      </c>
      <c r="I2608" s="22">
        <v>41650</v>
      </c>
      <c r="J2608" s="20">
        <v>0</v>
      </c>
      <c r="K2608" s="20">
        <v>0</v>
      </c>
      <c r="L2608" s="20">
        <v>0</v>
      </c>
      <c r="M2608" s="20">
        <v>0</v>
      </c>
      <c r="N2608" s="20">
        <v>0</v>
      </c>
      <c r="O2608" s="20">
        <v>41650</v>
      </c>
      <c r="P2608" s="20">
        <v>0</v>
      </c>
      <c r="Q2608" s="20">
        <v>0</v>
      </c>
      <c r="R2608" s="20">
        <v>0</v>
      </c>
      <c r="S2608" s="20">
        <v>0</v>
      </c>
      <c r="T2608" s="20">
        <v>0</v>
      </c>
      <c r="U2608" s="20">
        <v>0</v>
      </c>
      <c r="V2608" s="20">
        <v>0</v>
      </c>
      <c r="W2608" s="20">
        <v>0</v>
      </c>
      <c r="X2608" s="20">
        <v>0</v>
      </c>
      <c r="Y2608" s="20">
        <v>0</v>
      </c>
      <c r="Z2608" s="20">
        <v>0</v>
      </c>
      <c r="AA2608" s="20">
        <v>0</v>
      </c>
      <c r="AB2608" s="20">
        <v>0</v>
      </c>
      <c r="AC2608" s="17" t="s">
        <v>5906</v>
      </c>
      <c r="AD2608" s="18"/>
      <c r="AE2608" s="18"/>
      <c r="AF2608" s="18"/>
      <c r="AG2608" s="18"/>
      <c r="AH2608" s="18"/>
    </row>
    <row r="2609" spans="1:34" x14ac:dyDescent="0.3">
      <c r="A2609" s="17" t="s">
        <v>6911</v>
      </c>
      <c r="B2609" s="24" t="s">
        <v>828</v>
      </c>
      <c r="C2609" s="17" t="s">
        <v>829</v>
      </c>
      <c r="D2609" s="20" t="s">
        <v>806</v>
      </c>
      <c r="E2609" s="17" t="s">
        <v>3730</v>
      </c>
      <c r="F2609" s="21">
        <v>42125</v>
      </c>
      <c r="G2609" s="21">
        <v>42855</v>
      </c>
      <c r="H2609" s="17" t="s">
        <v>8</v>
      </c>
      <c r="I2609" s="22">
        <v>41666.67</v>
      </c>
      <c r="J2609" s="20">
        <v>0</v>
      </c>
      <c r="K2609" s="20">
        <v>0</v>
      </c>
      <c r="L2609" s="20">
        <v>0</v>
      </c>
      <c r="M2609" s="20">
        <v>0</v>
      </c>
      <c r="N2609" s="20">
        <v>0</v>
      </c>
      <c r="O2609" s="20">
        <v>41666.67</v>
      </c>
      <c r="P2609" s="20">
        <v>0</v>
      </c>
      <c r="Q2609" s="20">
        <v>0</v>
      </c>
      <c r="R2609" s="20">
        <v>0</v>
      </c>
      <c r="S2609" s="20">
        <v>0</v>
      </c>
      <c r="T2609" s="20">
        <v>0</v>
      </c>
      <c r="U2609" s="20">
        <v>0</v>
      </c>
      <c r="V2609" s="20">
        <v>0</v>
      </c>
      <c r="W2609" s="20">
        <v>0</v>
      </c>
      <c r="X2609" s="20">
        <v>0</v>
      </c>
      <c r="Y2609" s="20">
        <v>0</v>
      </c>
      <c r="Z2609" s="20">
        <v>0</v>
      </c>
      <c r="AA2609" s="20">
        <v>0</v>
      </c>
      <c r="AB2609" s="20">
        <v>0</v>
      </c>
      <c r="AC2609" s="17" t="s">
        <v>5907</v>
      </c>
      <c r="AD2609" s="18"/>
      <c r="AE2609" s="18"/>
      <c r="AF2609" s="18"/>
      <c r="AG2609" s="18"/>
      <c r="AH2609" s="18"/>
    </row>
    <row r="2610" spans="1:34" x14ac:dyDescent="0.3">
      <c r="A2610" s="17" t="s">
        <v>6922</v>
      </c>
      <c r="B2610" s="24" t="s">
        <v>822</v>
      </c>
      <c r="C2610" s="17" t="s">
        <v>823</v>
      </c>
      <c r="D2610" s="20" t="s">
        <v>806</v>
      </c>
      <c r="E2610" s="17" t="s">
        <v>824</v>
      </c>
      <c r="F2610" s="21">
        <v>42125</v>
      </c>
      <c r="G2610" s="21">
        <v>42825</v>
      </c>
      <c r="H2610" s="17" t="s">
        <v>8</v>
      </c>
      <c r="I2610" s="22">
        <v>66363.64</v>
      </c>
      <c r="J2610" s="20">
        <v>0</v>
      </c>
      <c r="K2610" s="20">
        <v>0</v>
      </c>
      <c r="L2610" s="20">
        <v>0</v>
      </c>
      <c r="M2610" s="20">
        <v>10000</v>
      </c>
      <c r="N2610" s="20">
        <v>56363.64</v>
      </c>
      <c r="O2610" s="20">
        <v>0</v>
      </c>
      <c r="P2610" s="20">
        <v>0</v>
      </c>
      <c r="Q2610" s="20">
        <v>0</v>
      </c>
      <c r="R2610" s="20">
        <v>0</v>
      </c>
      <c r="S2610" s="20">
        <v>0</v>
      </c>
      <c r="T2610" s="20">
        <v>0</v>
      </c>
      <c r="U2610" s="20">
        <v>0</v>
      </c>
      <c r="V2610" s="20">
        <v>0</v>
      </c>
      <c r="W2610" s="20">
        <v>0</v>
      </c>
      <c r="X2610" s="20">
        <v>0</v>
      </c>
      <c r="Y2610" s="20">
        <v>0</v>
      </c>
      <c r="Z2610" s="20">
        <v>0</v>
      </c>
      <c r="AA2610" s="20">
        <v>0</v>
      </c>
      <c r="AB2610" s="20">
        <v>0</v>
      </c>
      <c r="AC2610" s="17" t="s">
        <v>5244</v>
      </c>
      <c r="AD2610" s="18"/>
      <c r="AE2610" s="18"/>
      <c r="AF2610" s="18"/>
      <c r="AG2610" s="18"/>
      <c r="AH2610" s="18"/>
    </row>
    <row r="2611" spans="1:34" x14ac:dyDescent="0.3">
      <c r="A2611" s="17" t="s">
        <v>6923</v>
      </c>
      <c r="B2611" s="24" t="s">
        <v>2912</v>
      </c>
      <c r="C2611" s="17" t="s">
        <v>5124</v>
      </c>
      <c r="D2611" s="20" t="s">
        <v>2911</v>
      </c>
      <c r="E2611" s="17" t="s">
        <v>2913</v>
      </c>
      <c r="F2611" s="21">
        <v>42125</v>
      </c>
      <c r="G2611" s="21">
        <v>42428</v>
      </c>
      <c r="H2611" s="17" t="s">
        <v>8</v>
      </c>
      <c r="I2611" s="22">
        <v>7026.54</v>
      </c>
      <c r="J2611" s="20">
        <v>0</v>
      </c>
      <c r="K2611" s="20">
        <v>0</v>
      </c>
      <c r="L2611" s="20">
        <v>0</v>
      </c>
      <c r="M2611" s="20">
        <v>7026.54</v>
      </c>
      <c r="N2611" s="20">
        <v>0</v>
      </c>
      <c r="O2611" s="20">
        <v>0</v>
      </c>
      <c r="P2611" s="20">
        <v>0</v>
      </c>
      <c r="Q2611" s="20">
        <v>0</v>
      </c>
      <c r="R2611" s="20">
        <v>0</v>
      </c>
      <c r="S2611" s="20">
        <v>0</v>
      </c>
      <c r="T2611" s="20">
        <v>0</v>
      </c>
      <c r="U2611" s="20">
        <v>0</v>
      </c>
      <c r="V2611" s="20">
        <v>0</v>
      </c>
      <c r="W2611" s="20">
        <v>0</v>
      </c>
      <c r="X2611" s="20">
        <v>0</v>
      </c>
      <c r="Y2611" s="20">
        <v>0</v>
      </c>
      <c r="Z2611" s="20">
        <v>0</v>
      </c>
      <c r="AA2611" s="20">
        <v>0</v>
      </c>
      <c r="AB2611" s="20">
        <v>0</v>
      </c>
      <c r="AC2611" s="17"/>
      <c r="AD2611" s="18"/>
      <c r="AE2611" s="18"/>
      <c r="AF2611" s="18"/>
      <c r="AG2611" s="18"/>
      <c r="AH2611" s="18"/>
    </row>
    <row r="2612" spans="1:34" x14ac:dyDescent="0.3">
      <c r="A2612" s="17" t="s">
        <v>6922</v>
      </c>
      <c r="B2612" s="24" t="s">
        <v>827</v>
      </c>
      <c r="C2612" s="17" t="s">
        <v>3689</v>
      </c>
      <c r="D2612" s="20" t="s">
        <v>806</v>
      </c>
      <c r="E2612" s="17" t="s">
        <v>3730</v>
      </c>
      <c r="F2612" s="21">
        <v>42125</v>
      </c>
      <c r="G2612" s="21">
        <v>42855</v>
      </c>
      <c r="H2612" s="17" t="s">
        <v>8</v>
      </c>
      <c r="I2612" s="22">
        <v>58310</v>
      </c>
      <c r="J2612" s="20">
        <v>0</v>
      </c>
      <c r="K2612" s="20">
        <v>0</v>
      </c>
      <c r="L2612" s="20">
        <v>0</v>
      </c>
      <c r="M2612" s="20">
        <v>8330</v>
      </c>
      <c r="N2612" s="20">
        <v>49980</v>
      </c>
      <c r="O2612" s="20">
        <v>0</v>
      </c>
      <c r="P2612" s="20">
        <v>0</v>
      </c>
      <c r="Q2612" s="20">
        <v>0</v>
      </c>
      <c r="R2612" s="20">
        <v>0</v>
      </c>
      <c r="S2612" s="20">
        <v>0</v>
      </c>
      <c r="T2612" s="20">
        <v>0</v>
      </c>
      <c r="U2612" s="20">
        <v>0</v>
      </c>
      <c r="V2612" s="20">
        <v>0</v>
      </c>
      <c r="W2612" s="20">
        <v>0</v>
      </c>
      <c r="X2612" s="20">
        <v>0</v>
      </c>
      <c r="Y2612" s="20">
        <v>0</v>
      </c>
      <c r="Z2612" s="20">
        <v>0</v>
      </c>
      <c r="AA2612" s="20">
        <v>0</v>
      </c>
      <c r="AB2612" s="20">
        <v>0</v>
      </c>
      <c r="AC2612" s="17" t="s">
        <v>5906</v>
      </c>
      <c r="AD2612" s="18"/>
      <c r="AE2612" s="18"/>
      <c r="AF2612" s="18"/>
      <c r="AG2612" s="18"/>
      <c r="AH2612" s="18"/>
    </row>
    <row r="2613" spans="1:34" x14ac:dyDescent="0.3">
      <c r="A2613" s="17" t="s">
        <v>6922</v>
      </c>
      <c r="B2613" s="24" t="s">
        <v>828</v>
      </c>
      <c r="C2613" s="17" t="s">
        <v>829</v>
      </c>
      <c r="D2613" s="20" t="s">
        <v>806</v>
      </c>
      <c r="E2613" s="17" t="s">
        <v>3730</v>
      </c>
      <c r="F2613" s="21">
        <v>42125</v>
      </c>
      <c r="G2613" s="21">
        <v>42855</v>
      </c>
      <c r="H2613" s="17" t="s">
        <v>8</v>
      </c>
      <c r="I2613" s="22">
        <v>58333.349999999991</v>
      </c>
      <c r="J2613" s="20">
        <v>0</v>
      </c>
      <c r="K2613" s="20">
        <v>0</v>
      </c>
      <c r="L2613" s="20">
        <v>0</v>
      </c>
      <c r="M2613" s="20">
        <v>8333.34</v>
      </c>
      <c r="N2613" s="20">
        <v>50000.009999999995</v>
      </c>
      <c r="O2613" s="20">
        <v>0</v>
      </c>
      <c r="P2613" s="20">
        <v>0</v>
      </c>
      <c r="Q2613" s="20">
        <v>0</v>
      </c>
      <c r="R2613" s="20">
        <v>0</v>
      </c>
      <c r="S2613" s="20">
        <v>0</v>
      </c>
      <c r="T2613" s="20">
        <v>0</v>
      </c>
      <c r="U2613" s="20">
        <v>0</v>
      </c>
      <c r="V2613" s="20">
        <v>0</v>
      </c>
      <c r="W2613" s="20">
        <v>0</v>
      </c>
      <c r="X2613" s="20">
        <v>0</v>
      </c>
      <c r="Y2613" s="20">
        <v>0</v>
      </c>
      <c r="Z2613" s="20">
        <v>0</v>
      </c>
      <c r="AA2613" s="20">
        <v>0</v>
      </c>
      <c r="AB2613" s="20">
        <v>0</v>
      </c>
      <c r="AC2613" s="17" t="s">
        <v>5907</v>
      </c>
      <c r="AD2613" s="18"/>
      <c r="AE2613" s="18"/>
      <c r="AF2613" s="18"/>
      <c r="AG2613" s="18"/>
      <c r="AH2613" s="18"/>
    </row>
    <row r="2614" spans="1:34" x14ac:dyDescent="0.3">
      <c r="A2614" s="17" t="s">
        <v>6923</v>
      </c>
      <c r="B2614" s="24" t="s">
        <v>2914</v>
      </c>
      <c r="C2614" s="17" t="s">
        <v>2915</v>
      </c>
      <c r="D2614" s="20" t="s">
        <v>2911</v>
      </c>
      <c r="E2614" s="17" t="s">
        <v>2916</v>
      </c>
      <c r="F2614" s="21">
        <v>42125</v>
      </c>
      <c r="G2614" s="21">
        <v>42428</v>
      </c>
      <c r="H2614" s="17" t="s">
        <v>8</v>
      </c>
      <c r="I2614" s="22">
        <v>20000</v>
      </c>
      <c r="J2614" s="20">
        <v>0</v>
      </c>
      <c r="K2614" s="20">
        <v>0</v>
      </c>
      <c r="L2614" s="20">
        <v>0</v>
      </c>
      <c r="M2614" s="20">
        <v>0</v>
      </c>
      <c r="N2614" s="20">
        <v>20000</v>
      </c>
      <c r="O2614" s="20">
        <v>0</v>
      </c>
      <c r="P2614" s="20">
        <v>0</v>
      </c>
      <c r="Q2614" s="20">
        <v>0</v>
      </c>
      <c r="R2614" s="20">
        <v>0</v>
      </c>
      <c r="S2614" s="20">
        <v>0</v>
      </c>
      <c r="T2614" s="20">
        <v>0</v>
      </c>
      <c r="U2614" s="20">
        <v>0</v>
      </c>
      <c r="V2614" s="20">
        <v>0</v>
      </c>
      <c r="W2614" s="20">
        <v>0</v>
      </c>
      <c r="X2614" s="20">
        <v>0</v>
      </c>
      <c r="Y2614" s="20">
        <v>0</v>
      </c>
      <c r="Z2614" s="20">
        <v>0</v>
      </c>
      <c r="AA2614" s="20">
        <v>0</v>
      </c>
      <c r="AB2614" s="20">
        <v>0</v>
      </c>
      <c r="AC2614" s="17"/>
      <c r="AD2614" s="18"/>
      <c r="AE2614" s="18"/>
      <c r="AF2614" s="18"/>
      <c r="AG2614" s="18"/>
      <c r="AH2614" s="18"/>
    </row>
    <row r="2615" spans="1:34" x14ac:dyDescent="0.3">
      <c r="A2615" s="17" t="s">
        <v>6923</v>
      </c>
      <c r="B2615" s="24" t="s">
        <v>2942</v>
      </c>
      <c r="C2615" s="17" t="s">
        <v>2943</v>
      </c>
      <c r="D2615" s="20" t="s">
        <v>2911</v>
      </c>
      <c r="E2615" s="17" t="s">
        <v>2944</v>
      </c>
      <c r="F2615" s="21">
        <v>42125</v>
      </c>
      <c r="G2615" s="21">
        <v>42428</v>
      </c>
      <c r="H2615" s="17" t="s">
        <v>8</v>
      </c>
      <c r="I2615" s="22">
        <v>20000</v>
      </c>
      <c r="J2615" s="20">
        <v>0</v>
      </c>
      <c r="K2615" s="20">
        <v>0</v>
      </c>
      <c r="L2615" s="20">
        <v>0</v>
      </c>
      <c r="M2615" s="20">
        <v>20000</v>
      </c>
      <c r="N2615" s="20">
        <v>0</v>
      </c>
      <c r="O2615" s="20">
        <v>0</v>
      </c>
      <c r="P2615" s="20">
        <v>0</v>
      </c>
      <c r="Q2615" s="20">
        <v>0</v>
      </c>
      <c r="R2615" s="20">
        <v>0</v>
      </c>
      <c r="S2615" s="20">
        <v>0</v>
      </c>
      <c r="T2615" s="20">
        <v>0</v>
      </c>
      <c r="U2615" s="20">
        <v>0</v>
      </c>
      <c r="V2615" s="20">
        <v>0</v>
      </c>
      <c r="W2615" s="20">
        <v>0</v>
      </c>
      <c r="X2615" s="20">
        <v>0</v>
      </c>
      <c r="Y2615" s="20">
        <v>0</v>
      </c>
      <c r="Z2615" s="20">
        <v>0</v>
      </c>
      <c r="AA2615" s="20">
        <v>0</v>
      </c>
      <c r="AB2615" s="20">
        <v>0</v>
      </c>
      <c r="AC2615" s="17"/>
      <c r="AD2615" s="18"/>
      <c r="AE2615" s="18"/>
      <c r="AF2615" s="18"/>
      <c r="AG2615" s="18"/>
      <c r="AH2615" s="18"/>
    </row>
    <row r="2616" spans="1:34" x14ac:dyDescent="0.3">
      <c r="A2616" s="17" t="s">
        <v>6922</v>
      </c>
      <c r="B2616" s="24" t="s">
        <v>830</v>
      </c>
      <c r="C2616" s="17" t="s">
        <v>3687</v>
      </c>
      <c r="D2616" s="20" t="s">
        <v>806</v>
      </c>
      <c r="E2616" s="17" t="s">
        <v>13</v>
      </c>
      <c r="F2616" s="21">
        <v>42125</v>
      </c>
      <c r="G2616" s="21">
        <v>42855</v>
      </c>
      <c r="H2616" s="17" t="s">
        <v>8</v>
      </c>
      <c r="I2616" s="22">
        <v>57261.950000000012</v>
      </c>
      <c r="J2616" s="20">
        <v>0</v>
      </c>
      <c r="K2616" s="20">
        <v>0</v>
      </c>
      <c r="L2616" s="20">
        <v>0</v>
      </c>
      <c r="M2616" s="20">
        <v>9543.66</v>
      </c>
      <c r="N2616" s="20">
        <v>47718.290000000008</v>
      </c>
      <c r="O2616" s="20">
        <v>0</v>
      </c>
      <c r="P2616" s="20">
        <v>0</v>
      </c>
      <c r="Q2616" s="20">
        <v>0</v>
      </c>
      <c r="R2616" s="20">
        <v>0</v>
      </c>
      <c r="S2616" s="20">
        <v>0</v>
      </c>
      <c r="T2616" s="20">
        <v>0</v>
      </c>
      <c r="U2616" s="20">
        <v>0</v>
      </c>
      <c r="V2616" s="20">
        <v>0</v>
      </c>
      <c r="W2616" s="20">
        <v>0</v>
      </c>
      <c r="X2616" s="20">
        <v>0</v>
      </c>
      <c r="Y2616" s="20">
        <v>0</v>
      </c>
      <c r="Z2616" s="20">
        <v>0</v>
      </c>
      <c r="AA2616" s="20">
        <v>0</v>
      </c>
      <c r="AB2616" s="20">
        <v>0</v>
      </c>
      <c r="AC2616" s="17" t="s">
        <v>5908</v>
      </c>
      <c r="AD2616" s="18"/>
      <c r="AE2616" s="18"/>
      <c r="AF2616" s="18"/>
      <c r="AG2616" s="18"/>
      <c r="AH2616" s="18"/>
    </row>
    <row r="2617" spans="1:34" x14ac:dyDescent="0.3">
      <c r="A2617" s="17" t="s">
        <v>6922</v>
      </c>
      <c r="B2617" s="24" t="s">
        <v>825</v>
      </c>
      <c r="C2617" s="17" t="s">
        <v>826</v>
      </c>
      <c r="D2617" s="20" t="s">
        <v>806</v>
      </c>
      <c r="E2617" s="17" t="s">
        <v>39</v>
      </c>
      <c r="F2617" s="21">
        <v>42125</v>
      </c>
      <c r="G2617" s="21">
        <v>43069</v>
      </c>
      <c r="H2617" s="17" t="s">
        <v>8</v>
      </c>
      <c r="I2617" s="22">
        <v>105000</v>
      </c>
      <c r="J2617" s="20">
        <v>0</v>
      </c>
      <c r="K2617" s="20">
        <v>0</v>
      </c>
      <c r="L2617" s="20">
        <v>0</v>
      </c>
      <c r="M2617" s="20">
        <v>0</v>
      </c>
      <c r="N2617" s="20">
        <v>105000</v>
      </c>
      <c r="O2617" s="20">
        <v>0</v>
      </c>
      <c r="P2617" s="20">
        <v>0</v>
      </c>
      <c r="Q2617" s="20">
        <v>0</v>
      </c>
      <c r="R2617" s="20">
        <v>0</v>
      </c>
      <c r="S2617" s="20">
        <v>0</v>
      </c>
      <c r="T2617" s="20">
        <v>0</v>
      </c>
      <c r="U2617" s="20">
        <v>0</v>
      </c>
      <c r="V2617" s="20">
        <v>0</v>
      </c>
      <c r="W2617" s="20">
        <v>0</v>
      </c>
      <c r="X2617" s="20">
        <v>0</v>
      </c>
      <c r="Y2617" s="20">
        <v>0</v>
      </c>
      <c r="Z2617" s="20">
        <v>0</v>
      </c>
      <c r="AA2617" s="20">
        <v>0</v>
      </c>
      <c r="AB2617" s="20">
        <v>0</v>
      </c>
      <c r="AC2617" s="17" t="s">
        <v>5910</v>
      </c>
      <c r="AD2617" s="18"/>
      <c r="AE2617" s="18"/>
      <c r="AF2617" s="18"/>
      <c r="AG2617" s="18"/>
      <c r="AH2617" s="18"/>
    </row>
    <row r="2618" spans="1:34" x14ac:dyDescent="0.3">
      <c r="A2618" s="17" t="s">
        <v>6923</v>
      </c>
      <c r="B2618" s="24" t="s">
        <v>3002</v>
      </c>
      <c r="C2618" s="17" t="s">
        <v>3003</v>
      </c>
      <c r="D2618" s="20" t="s">
        <v>3000</v>
      </c>
      <c r="E2618" s="17" t="s">
        <v>3004</v>
      </c>
      <c r="F2618" s="21">
        <v>42125</v>
      </c>
      <c r="G2618" s="21">
        <v>42428</v>
      </c>
      <c r="H2618" s="17" t="s">
        <v>8</v>
      </c>
      <c r="I2618" s="22">
        <v>121905</v>
      </c>
      <c r="J2618" s="20">
        <v>0</v>
      </c>
      <c r="K2618" s="20">
        <v>0</v>
      </c>
      <c r="L2618" s="20">
        <v>0</v>
      </c>
      <c r="M2618" s="20">
        <v>60952.5</v>
      </c>
      <c r="N2618" s="20">
        <v>60952.5</v>
      </c>
      <c r="O2618" s="20">
        <v>0</v>
      </c>
      <c r="P2618" s="20">
        <v>0</v>
      </c>
      <c r="Q2618" s="20">
        <v>0</v>
      </c>
      <c r="R2618" s="20">
        <v>0</v>
      </c>
      <c r="S2618" s="20">
        <v>0</v>
      </c>
      <c r="T2618" s="20">
        <v>0</v>
      </c>
      <c r="U2618" s="20">
        <v>0</v>
      </c>
      <c r="V2618" s="20">
        <v>0</v>
      </c>
      <c r="W2618" s="20">
        <v>0</v>
      </c>
      <c r="X2618" s="20">
        <v>0</v>
      </c>
      <c r="Y2618" s="20">
        <v>0</v>
      </c>
      <c r="Z2618" s="20">
        <v>0</v>
      </c>
      <c r="AA2618" s="20">
        <v>0</v>
      </c>
      <c r="AB2618" s="20">
        <v>0</v>
      </c>
      <c r="AC2618" s="17"/>
      <c r="AD2618" s="18"/>
      <c r="AE2618" s="18"/>
      <c r="AF2618" s="18"/>
      <c r="AG2618" s="18"/>
      <c r="AH2618" s="18"/>
    </row>
    <row r="2619" spans="1:34" x14ac:dyDescent="0.3">
      <c r="A2619" s="17" t="s">
        <v>6911</v>
      </c>
      <c r="B2619" s="24" t="s">
        <v>812</v>
      </c>
      <c r="C2619" s="17" t="s">
        <v>813</v>
      </c>
      <c r="D2619" s="20" t="s">
        <v>806</v>
      </c>
      <c r="E2619" s="17" t="s">
        <v>39</v>
      </c>
      <c r="F2619" s="21">
        <v>42095</v>
      </c>
      <c r="G2619" s="21">
        <v>42826</v>
      </c>
      <c r="H2619" s="17" t="s">
        <v>8</v>
      </c>
      <c r="I2619" s="22">
        <v>67500</v>
      </c>
      <c r="J2619" s="20">
        <v>0</v>
      </c>
      <c r="K2619" s="20">
        <v>0</v>
      </c>
      <c r="L2619" s="20">
        <v>0</v>
      </c>
      <c r="M2619" s="20">
        <v>0</v>
      </c>
      <c r="N2619" s="20">
        <v>0</v>
      </c>
      <c r="O2619" s="20">
        <v>67500</v>
      </c>
      <c r="P2619" s="20">
        <v>0</v>
      </c>
      <c r="Q2619" s="20">
        <v>0</v>
      </c>
      <c r="R2619" s="20">
        <v>0</v>
      </c>
      <c r="S2619" s="20">
        <v>0</v>
      </c>
      <c r="T2619" s="20">
        <v>0</v>
      </c>
      <c r="U2619" s="20">
        <v>0</v>
      </c>
      <c r="V2619" s="20">
        <v>0</v>
      </c>
      <c r="W2619" s="20">
        <v>0</v>
      </c>
      <c r="X2619" s="20">
        <v>0</v>
      </c>
      <c r="Y2619" s="20">
        <v>0</v>
      </c>
      <c r="Z2619" s="20">
        <v>0</v>
      </c>
      <c r="AA2619" s="20">
        <v>0</v>
      </c>
      <c r="AB2619" s="20">
        <v>0</v>
      </c>
      <c r="AC2619" s="17" t="s">
        <v>5902</v>
      </c>
      <c r="AD2619" s="18"/>
      <c r="AE2619" s="18"/>
      <c r="AF2619" s="18"/>
      <c r="AG2619" s="18"/>
      <c r="AH2619" s="18"/>
    </row>
    <row r="2620" spans="1:34" x14ac:dyDescent="0.3">
      <c r="A2620" s="17" t="s">
        <v>6922</v>
      </c>
      <c r="B2620" s="24" t="s">
        <v>807</v>
      </c>
      <c r="C2620" s="17" t="s">
        <v>3686</v>
      </c>
      <c r="D2620" s="20" t="s">
        <v>806</v>
      </c>
      <c r="E2620" s="17" t="s">
        <v>7420</v>
      </c>
      <c r="F2620" s="21">
        <v>42095</v>
      </c>
      <c r="G2620" s="21">
        <v>42460</v>
      </c>
      <c r="H2620" s="17" t="s">
        <v>8</v>
      </c>
      <c r="I2620" s="22">
        <v>99999.99</v>
      </c>
      <c r="J2620" s="20">
        <v>0</v>
      </c>
      <c r="K2620" s="20">
        <v>0</v>
      </c>
      <c r="L2620" s="20">
        <v>0</v>
      </c>
      <c r="M2620" s="20">
        <v>24999.99</v>
      </c>
      <c r="N2620" s="20">
        <v>75000</v>
      </c>
      <c r="O2620" s="20">
        <v>0</v>
      </c>
      <c r="P2620" s="20">
        <v>0</v>
      </c>
      <c r="Q2620" s="20">
        <v>0</v>
      </c>
      <c r="R2620" s="20">
        <v>0</v>
      </c>
      <c r="S2620" s="20">
        <v>0</v>
      </c>
      <c r="T2620" s="20">
        <v>0</v>
      </c>
      <c r="U2620" s="20">
        <v>0</v>
      </c>
      <c r="V2620" s="20">
        <v>0</v>
      </c>
      <c r="W2620" s="20">
        <v>0</v>
      </c>
      <c r="X2620" s="20">
        <v>0</v>
      </c>
      <c r="Y2620" s="20">
        <v>0</v>
      </c>
      <c r="Z2620" s="20">
        <v>0</v>
      </c>
      <c r="AA2620" s="20">
        <v>0</v>
      </c>
      <c r="AB2620" s="20">
        <v>0</v>
      </c>
      <c r="AC2620" s="17" t="s">
        <v>5904</v>
      </c>
      <c r="AD2620" s="18"/>
      <c r="AE2620" s="18"/>
      <c r="AF2620" s="18"/>
      <c r="AG2620" s="18"/>
      <c r="AH2620" s="18"/>
    </row>
    <row r="2621" spans="1:34" x14ac:dyDescent="0.3">
      <c r="A2621" s="17" t="s">
        <v>6922</v>
      </c>
      <c r="B2621" s="24" t="s">
        <v>819</v>
      </c>
      <c r="C2621" s="17" t="s">
        <v>820</v>
      </c>
      <c r="D2621" s="20" t="s">
        <v>806</v>
      </c>
      <c r="E2621" s="17" t="s">
        <v>7471</v>
      </c>
      <c r="F2621" s="21">
        <v>42095</v>
      </c>
      <c r="G2621" s="21">
        <v>42767</v>
      </c>
      <c r="H2621" s="17" t="s">
        <v>8</v>
      </c>
      <c r="I2621" s="22">
        <v>117000</v>
      </c>
      <c r="J2621" s="20">
        <v>0</v>
      </c>
      <c r="K2621" s="20">
        <v>0</v>
      </c>
      <c r="L2621" s="20">
        <v>0</v>
      </c>
      <c r="M2621" s="20">
        <v>22500</v>
      </c>
      <c r="N2621" s="20">
        <v>94500</v>
      </c>
      <c r="O2621" s="20">
        <v>0</v>
      </c>
      <c r="P2621" s="20">
        <v>0</v>
      </c>
      <c r="Q2621" s="20">
        <v>0</v>
      </c>
      <c r="R2621" s="20">
        <v>0</v>
      </c>
      <c r="S2621" s="20">
        <v>0</v>
      </c>
      <c r="T2621" s="20">
        <v>0</v>
      </c>
      <c r="U2621" s="20">
        <v>0</v>
      </c>
      <c r="V2621" s="20">
        <v>0</v>
      </c>
      <c r="W2621" s="20">
        <v>0</v>
      </c>
      <c r="X2621" s="20">
        <v>0</v>
      </c>
      <c r="Y2621" s="20">
        <v>0</v>
      </c>
      <c r="Z2621" s="20">
        <v>0</v>
      </c>
      <c r="AA2621" s="20">
        <v>0</v>
      </c>
      <c r="AB2621" s="20">
        <v>0</v>
      </c>
      <c r="AC2621" s="17" t="s">
        <v>5240</v>
      </c>
      <c r="AD2621" s="18"/>
      <c r="AE2621" s="18"/>
      <c r="AF2621" s="18"/>
      <c r="AG2621" s="18"/>
      <c r="AH2621" s="18"/>
    </row>
    <row r="2622" spans="1:34" x14ac:dyDescent="0.3">
      <c r="A2622" s="17" t="s">
        <v>6922</v>
      </c>
      <c r="B2622" s="24" t="s">
        <v>812</v>
      </c>
      <c r="C2622" s="17" t="s">
        <v>813</v>
      </c>
      <c r="D2622" s="20" t="s">
        <v>806</v>
      </c>
      <c r="E2622" s="17" t="s">
        <v>39</v>
      </c>
      <c r="F2622" s="21">
        <v>42095</v>
      </c>
      <c r="G2622" s="21">
        <v>42826</v>
      </c>
      <c r="H2622" s="17" t="s">
        <v>8</v>
      </c>
      <c r="I2622" s="22">
        <v>112500</v>
      </c>
      <c r="J2622" s="20">
        <v>0</v>
      </c>
      <c r="K2622" s="20">
        <v>0</v>
      </c>
      <c r="L2622" s="20">
        <v>0</v>
      </c>
      <c r="M2622" s="20">
        <v>22500</v>
      </c>
      <c r="N2622" s="20">
        <v>90000</v>
      </c>
      <c r="O2622" s="20">
        <v>0</v>
      </c>
      <c r="P2622" s="20">
        <v>0</v>
      </c>
      <c r="Q2622" s="20">
        <v>0</v>
      </c>
      <c r="R2622" s="20">
        <v>0</v>
      </c>
      <c r="S2622" s="20">
        <v>0</v>
      </c>
      <c r="T2622" s="20">
        <v>0</v>
      </c>
      <c r="U2622" s="20">
        <v>0</v>
      </c>
      <c r="V2622" s="20">
        <v>0</v>
      </c>
      <c r="W2622" s="20">
        <v>0</v>
      </c>
      <c r="X2622" s="20">
        <v>0</v>
      </c>
      <c r="Y2622" s="20">
        <v>0</v>
      </c>
      <c r="Z2622" s="20">
        <v>0</v>
      </c>
      <c r="AA2622" s="20">
        <v>0</v>
      </c>
      <c r="AB2622" s="20">
        <v>0</v>
      </c>
      <c r="AC2622" s="17" t="s">
        <v>5902</v>
      </c>
      <c r="AD2622" s="18"/>
      <c r="AE2622" s="18"/>
      <c r="AF2622" s="18"/>
      <c r="AG2622" s="18"/>
      <c r="AH2622" s="18"/>
    </row>
    <row r="2623" spans="1:34" x14ac:dyDescent="0.3">
      <c r="A2623" s="17" t="s">
        <v>6922</v>
      </c>
      <c r="B2623" s="24" t="s">
        <v>808</v>
      </c>
      <c r="C2623" s="17" t="s">
        <v>809</v>
      </c>
      <c r="D2623" s="20" t="s">
        <v>806</v>
      </c>
      <c r="E2623" s="17" t="s">
        <v>3570</v>
      </c>
      <c r="F2623" s="21">
        <v>42095</v>
      </c>
      <c r="G2623" s="21">
        <v>42826</v>
      </c>
      <c r="H2623" s="17" t="s">
        <v>8</v>
      </c>
      <c r="I2623" s="22">
        <v>112500</v>
      </c>
      <c r="J2623" s="20">
        <v>0</v>
      </c>
      <c r="K2623" s="20">
        <v>0</v>
      </c>
      <c r="L2623" s="20">
        <v>0</v>
      </c>
      <c r="M2623" s="20">
        <v>22500</v>
      </c>
      <c r="N2623" s="20">
        <v>90000</v>
      </c>
      <c r="O2623" s="20">
        <v>0</v>
      </c>
      <c r="P2623" s="20">
        <v>0</v>
      </c>
      <c r="Q2623" s="20">
        <v>0</v>
      </c>
      <c r="R2623" s="20">
        <v>0</v>
      </c>
      <c r="S2623" s="20">
        <v>0</v>
      </c>
      <c r="T2623" s="20">
        <v>0</v>
      </c>
      <c r="U2623" s="20">
        <v>0</v>
      </c>
      <c r="V2623" s="20">
        <v>0</v>
      </c>
      <c r="W2623" s="20">
        <v>0</v>
      </c>
      <c r="X2623" s="20">
        <v>0</v>
      </c>
      <c r="Y2623" s="20">
        <v>0</v>
      </c>
      <c r="Z2623" s="20">
        <v>0</v>
      </c>
      <c r="AA2623" s="20">
        <v>0</v>
      </c>
      <c r="AB2623" s="20">
        <v>0</v>
      </c>
      <c r="AC2623" s="17" t="s">
        <v>5242</v>
      </c>
      <c r="AD2623" s="18"/>
      <c r="AE2623" s="18"/>
      <c r="AF2623" s="18"/>
      <c r="AG2623" s="18"/>
      <c r="AH2623" s="18"/>
    </row>
    <row r="2624" spans="1:34" x14ac:dyDescent="0.3">
      <c r="A2624" s="17" t="s">
        <v>6911</v>
      </c>
      <c r="B2624" s="24" t="s">
        <v>810</v>
      </c>
      <c r="C2624" s="17" t="s">
        <v>811</v>
      </c>
      <c r="D2624" s="20" t="s">
        <v>806</v>
      </c>
      <c r="E2624" s="17" t="s">
        <v>3733</v>
      </c>
      <c r="F2624" s="21">
        <v>42095</v>
      </c>
      <c r="G2624" s="21">
        <v>42886</v>
      </c>
      <c r="H2624" s="17" t="s">
        <v>8</v>
      </c>
      <c r="I2624" s="22">
        <v>37500</v>
      </c>
      <c r="J2624" s="20">
        <v>0</v>
      </c>
      <c r="K2624" s="20">
        <v>0</v>
      </c>
      <c r="L2624" s="20">
        <v>0</v>
      </c>
      <c r="M2624" s="20">
        <v>0</v>
      </c>
      <c r="N2624" s="20">
        <v>0</v>
      </c>
      <c r="O2624" s="20">
        <v>37500</v>
      </c>
      <c r="P2624" s="20">
        <v>0</v>
      </c>
      <c r="Q2624" s="20">
        <v>0</v>
      </c>
      <c r="R2624" s="20">
        <v>0</v>
      </c>
      <c r="S2624" s="20">
        <v>0</v>
      </c>
      <c r="T2624" s="20">
        <v>0</v>
      </c>
      <c r="U2624" s="20">
        <v>0</v>
      </c>
      <c r="V2624" s="20">
        <v>0</v>
      </c>
      <c r="W2624" s="20">
        <v>0</v>
      </c>
      <c r="X2624" s="20">
        <v>0</v>
      </c>
      <c r="Y2624" s="20">
        <v>0</v>
      </c>
      <c r="Z2624" s="20">
        <v>0</v>
      </c>
      <c r="AA2624" s="20">
        <v>0</v>
      </c>
      <c r="AB2624" s="20">
        <v>0</v>
      </c>
      <c r="AC2624" s="17" t="s">
        <v>5243</v>
      </c>
      <c r="AD2624" s="18"/>
      <c r="AE2624" s="18"/>
      <c r="AF2624" s="18"/>
      <c r="AG2624" s="18"/>
      <c r="AH2624" s="18"/>
    </row>
    <row r="2625" spans="1:34" x14ac:dyDescent="0.3">
      <c r="A2625" s="17" t="s">
        <v>6911</v>
      </c>
      <c r="B2625" s="24" t="s">
        <v>819</v>
      </c>
      <c r="C2625" s="17" t="s">
        <v>820</v>
      </c>
      <c r="D2625" s="20" t="s">
        <v>806</v>
      </c>
      <c r="E2625" s="17" t="s">
        <v>7471</v>
      </c>
      <c r="F2625" s="21">
        <v>42095</v>
      </c>
      <c r="G2625" s="21">
        <v>42767</v>
      </c>
      <c r="H2625" s="17" t="s">
        <v>8</v>
      </c>
      <c r="I2625" s="22">
        <v>63000</v>
      </c>
      <c r="J2625" s="20">
        <v>0</v>
      </c>
      <c r="K2625" s="20">
        <v>0</v>
      </c>
      <c r="L2625" s="20">
        <v>0</v>
      </c>
      <c r="M2625" s="20">
        <v>0</v>
      </c>
      <c r="N2625" s="20">
        <v>0</v>
      </c>
      <c r="O2625" s="20">
        <v>63000</v>
      </c>
      <c r="P2625" s="20">
        <v>0</v>
      </c>
      <c r="Q2625" s="20">
        <v>0</v>
      </c>
      <c r="R2625" s="20">
        <v>0</v>
      </c>
      <c r="S2625" s="20">
        <v>0</v>
      </c>
      <c r="T2625" s="20">
        <v>0</v>
      </c>
      <c r="U2625" s="20">
        <v>0</v>
      </c>
      <c r="V2625" s="20">
        <v>0</v>
      </c>
      <c r="W2625" s="20">
        <v>0</v>
      </c>
      <c r="X2625" s="20">
        <v>0</v>
      </c>
      <c r="Y2625" s="20">
        <v>0</v>
      </c>
      <c r="Z2625" s="20">
        <v>0</v>
      </c>
      <c r="AA2625" s="20">
        <v>0</v>
      </c>
      <c r="AB2625" s="20">
        <v>0</v>
      </c>
      <c r="AC2625" s="17" t="s">
        <v>5240</v>
      </c>
      <c r="AD2625" s="18"/>
      <c r="AE2625" s="18"/>
      <c r="AF2625" s="18"/>
      <c r="AG2625" s="18"/>
      <c r="AH2625" s="18"/>
    </row>
    <row r="2626" spans="1:34" x14ac:dyDescent="0.3">
      <c r="A2626" s="17" t="s">
        <v>6922</v>
      </c>
      <c r="B2626" s="24" t="s">
        <v>814</v>
      </c>
      <c r="C2626" s="17" t="s">
        <v>815</v>
      </c>
      <c r="D2626" s="20" t="s">
        <v>806</v>
      </c>
      <c r="E2626" s="17" t="s">
        <v>27</v>
      </c>
      <c r="F2626" s="21">
        <v>42095</v>
      </c>
      <c r="G2626" s="21">
        <v>42825</v>
      </c>
      <c r="H2626" s="17" t="s">
        <v>8</v>
      </c>
      <c r="I2626" s="22">
        <v>62500.02</v>
      </c>
      <c r="J2626" s="20">
        <v>0</v>
      </c>
      <c r="K2626" s="20">
        <v>0</v>
      </c>
      <c r="L2626" s="20">
        <v>0</v>
      </c>
      <c r="M2626" s="20">
        <v>12500.01</v>
      </c>
      <c r="N2626" s="20">
        <v>50000.009999999995</v>
      </c>
      <c r="O2626" s="20">
        <v>0</v>
      </c>
      <c r="P2626" s="20">
        <v>0</v>
      </c>
      <c r="Q2626" s="20">
        <v>0</v>
      </c>
      <c r="R2626" s="20">
        <v>0</v>
      </c>
      <c r="S2626" s="20">
        <v>0</v>
      </c>
      <c r="T2626" s="20">
        <v>0</v>
      </c>
      <c r="U2626" s="20">
        <v>0</v>
      </c>
      <c r="V2626" s="20">
        <v>0</v>
      </c>
      <c r="W2626" s="20">
        <v>0</v>
      </c>
      <c r="X2626" s="20">
        <v>0</v>
      </c>
      <c r="Y2626" s="20">
        <v>0</v>
      </c>
      <c r="Z2626" s="20">
        <v>0</v>
      </c>
      <c r="AA2626" s="20">
        <v>0</v>
      </c>
      <c r="AB2626" s="20">
        <v>0</v>
      </c>
      <c r="AC2626" s="17" t="s">
        <v>5905</v>
      </c>
      <c r="AD2626" s="18"/>
      <c r="AE2626" s="18"/>
      <c r="AF2626" s="18"/>
      <c r="AG2626" s="18"/>
      <c r="AH2626" s="18"/>
    </row>
    <row r="2627" spans="1:34" x14ac:dyDescent="0.3">
      <c r="A2627" s="17" t="s">
        <v>6922</v>
      </c>
      <c r="B2627" s="24" t="s">
        <v>816</v>
      </c>
      <c r="C2627" s="17" t="s">
        <v>3685</v>
      </c>
      <c r="D2627" s="20" t="s">
        <v>806</v>
      </c>
      <c r="E2627" s="17" t="s">
        <v>3765</v>
      </c>
      <c r="F2627" s="21">
        <v>42095</v>
      </c>
      <c r="G2627" s="21">
        <v>42825</v>
      </c>
      <c r="H2627" s="17" t="s">
        <v>8</v>
      </c>
      <c r="I2627" s="22">
        <v>41556.29</v>
      </c>
      <c r="J2627" s="20">
        <v>0</v>
      </c>
      <c r="K2627" s="20">
        <v>0</v>
      </c>
      <c r="L2627" s="20">
        <v>0</v>
      </c>
      <c r="M2627" s="20">
        <v>8311.26</v>
      </c>
      <c r="N2627" s="20">
        <v>33245.03</v>
      </c>
      <c r="O2627" s="20">
        <v>0</v>
      </c>
      <c r="P2627" s="20">
        <v>0</v>
      </c>
      <c r="Q2627" s="20">
        <v>0</v>
      </c>
      <c r="R2627" s="20">
        <v>0</v>
      </c>
      <c r="S2627" s="20">
        <v>0</v>
      </c>
      <c r="T2627" s="20">
        <v>0</v>
      </c>
      <c r="U2627" s="20">
        <v>0</v>
      </c>
      <c r="V2627" s="20">
        <v>0</v>
      </c>
      <c r="W2627" s="20">
        <v>0</v>
      </c>
      <c r="X2627" s="20">
        <v>0</v>
      </c>
      <c r="Y2627" s="20">
        <v>0</v>
      </c>
      <c r="Z2627" s="20">
        <v>0</v>
      </c>
      <c r="AA2627" s="20">
        <v>0</v>
      </c>
      <c r="AB2627" s="20">
        <v>0</v>
      </c>
      <c r="AC2627" s="17" t="s">
        <v>5903</v>
      </c>
      <c r="AD2627" s="18"/>
      <c r="AE2627" s="18"/>
      <c r="AF2627" s="18"/>
      <c r="AG2627" s="18"/>
      <c r="AH2627" s="18"/>
    </row>
    <row r="2628" spans="1:34" x14ac:dyDescent="0.3">
      <c r="A2628" s="17" t="s">
        <v>6911</v>
      </c>
      <c r="B2628" s="24" t="s">
        <v>814</v>
      </c>
      <c r="C2628" s="17" t="s">
        <v>815</v>
      </c>
      <c r="D2628" s="20" t="s">
        <v>806</v>
      </c>
      <c r="E2628" s="17" t="s">
        <v>27</v>
      </c>
      <c r="F2628" s="21">
        <v>42095</v>
      </c>
      <c r="G2628" s="21">
        <v>42825</v>
      </c>
      <c r="H2628" s="17" t="s">
        <v>8</v>
      </c>
      <c r="I2628" s="22">
        <v>37500</v>
      </c>
      <c r="J2628" s="20">
        <v>0</v>
      </c>
      <c r="K2628" s="20">
        <v>0</v>
      </c>
      <c r="L2628" s="20">
        <v>0</v>
      </c>
      <c r="M2628" s="20">
        <v>0</v>
      </c>
      <c r="N2628" s="20">
        <v>0</v>
      </c>
      <c r="O2628" s="20">
        <v>37500</v>
      </c>
      <c r="P2628" s="20">
        <v>0</v>
      </c>
      <c r="Q2628" s="20">
        <v>0</v>
      </c>
      <c r="R2628" s="20">
        <v>0</v>
      </c>
      <c r="S2628" s="20">
        <v>0</v>
      </c>
      <c r="T2628" s="20">
        <v>0</v>
      </c>
      <c r="U2628" s="20">
        <v>0</v>
      </c>
      <c r="V2628" s="20">
        <v>0</v>
      </c>
      <c r="W2628" s="20">
        <v>0</v>
      </c>
      <c r="X2628" s="20">
        <v>0</v>
      </c>
      <c r="Y2628" s="20">
        <v>0</v>
      </c>
      <c r="Z2628" s="20">
        <v>0</v>
      </c>
      <c r="AA2628" s="20">
        <v>0</v>
      </c>
      <c r="AB2628" s="20">
        <v>0</v>
      </c>
      <c r="AC2628" s="17" t="s">
        <v>5905</v>
      </c>
      <c r="AD2628" s="18"/>
      <c r="AE2628" s="18"/>
      <c r="AF2628" s="18"/>
      <c r="AG2628" s="18"/>
      <c r="AH2628" s="18"/>
    </row>
    <row r="2629" spans="1:34" x14ac:dyDescent="0.3">
      <c r="A2629" s="17" t="s">
        <v>6922</v>
      </c>
      <c r="B2629" s="24" t="s">
        <v>810</v>
      </c>
      <c r="C2629" s="17" t="s">
        <v>811</v>
      </c>
      <c r="D2629" s="20" t="s">
        <v>806</v>
      </c>
      <c r="E2629" s="17" t="s">
        <v>3733</v>
      </c>
      <c r="F2629" s="21">
        <v>42095</v>
      </c>
      <c r="G2629" s="21">
        <v>42886</v>
      </c>
      <c r="H2629" s="17" t="s">
        <v>8</v>
      </c>
      <c r="I2629" s="22">
        <v>62500.02</v>
      </c>
      <c r="J2629" s="20">
        <v>0</v>
      </c>
      <c r="K2629" s="20">
        <v>0</v>
      </c>
      <c r="L2629" s="20">
        <v>0</v>
      </c>
      <c r="M2629" s="20">
        <v>12500.01</v>
      </c>
      <c r="N2629" s="20">
        <v>50000.009999999995</v>
      </c>
      <c r="O2629" s="20">
        <v>0</v>
      </c>
      <c r="P2629" s="20">
        <v>0</v>
      </c>
      <c r="Q2629" s="20">
        <v>0</v>
      </c>
      <c r="R2629" s="20">
        <v>0</v>
      </c>
      <c r="S2629" s="20">
        <v>0</v>
      </c>
      <c r="T2629" s="20">
        <v>0</v>
      </c>
      <c r="U2629" s="20">
        <v>0</v>
      </c>
      <c r="V2629" s="20">
        <v>0</v>
      </c>
      <c r="W2629" s="20">
        <v>0</v>
      </c>
      <c r="X2629" s="20">
        <v>0</v>
      </c>
      <c r="Y2629" s="20">
        <v>0</v>
      </c>
      <c r="Z2629" s="20">
        <v>0</v>
      </c>
      <c r="AA2629" s="20">
        <v>0</v>
      </c>
      <c r="AB2629" s="20">
        <v>0</v>
      </c>
      <c r="AC2629" s="17" t="s">
        <v>5243</v>
      </c>
      <c r="AD2629" s="18"/>
      <c r="AE2629" s="18"/>
      <c r="AF2629" s="18"/>
      <c r="AG2629" s="18"/>
      <c r="AH2629" s="18"/>
    </row>
    <row r="2630" spans="1:34" x14ac:dyDescent="0.3">
      <c r="A2630" s="17" t="s">
        <v>6911</v>
      </c>
      <c r="B2630" s="24" t="s">
        <v>808</v>
      </c>
      <c r="C2630" s="17" t="s">
        <v>809</v>
      </c>
      <c r="D2630" s="20" t="s">
        <v>806</v>
      </c>
      <c r="E2630" s="17" t="s">
        <v>3570</v>
      </c>
      <c r="F2630" s="21">
        <v>42095</v>
      </c>
      <c r="G2630" s="21">
        <v>42826</v>
      </c>
      <c r="H2630" s="17" t="s">
        <v>8</v>
      </c>
      <c r="I2630" s="22">
        <v>67500</v>
      </c>
      <c r="J2630" s="20">
        <v>0</v>
      </c>
      <c r="K2630" s="20">
        <v>0</v>
      </c>
      <c r="L2630" s="20">
        <v>0</v>
      </c>
      <c r="M2630" s="20">
        <v>0</v>
      </c>
      <c r="N2630" s="20">
        <v>0</v>
      </c>
      <c r="O2630" s="20">
        <v>67500</v>
      </c>
      <c r="P2630" s="20">
        <v>0</v>
      </c>
      <c r="Q2630" s="20">
        <v>0</v>
      </c>
      <c r="R2630" s="20">
        <v>0</v>
      </c>
      <c r="S2630" s="20">
        <v>0</v>
      </c>
      <c r="T2630" s="20">
        <v>0</v>
      </c>
      <c r="U2630" s="20">
        <v>0</v>
      </c>
      <c r="V2630" s="20">
        <v>0</v>
      </c>
      <c r="W2630" s="20">
        <v>0</v>
      </c>
      <c r="X2630" s="20">
        <v>0</v>
      </c>
      <c r="Y2630" s="20">
        <v>0</v>
      </c>
      <c r="Z2630" s="20">
        <v>0</v>
      </c>
      <c r="AA2630" s="20">
        <v>0</v>
      </c>
      <c r="AB2630" s="20">
        <v>0</v>
      </c>
      <c r="AC2630" s="17" t="s">
        <v>5242</v>
      </c>
      <c r="AD2630" s="18"/>
      <c r="AE2630" s="18"/>
      <c r="AF2630" s="18"/>
      <c r="AG2630" s="18"/>
      <c r="AH2630" s="18"/>
    </row>
    <row r="2631" spans="1:34" x14ac:dyDescent="0.3">
      <c r="A2631" s="17" t="s">
        <v>6922</v>
      </c>
      <c r="B2631" s="24" t="s">
        <v>817</v>
      </c>
      <c r="C2631" s="17" t="s">
        <v>818</v>
      </c>
      <c r="D2631" s="20" t="s">
        <v>806</v>
      </c>
      <c r="E2631" s="17" t="s">
        <v>39</v>
      </c>
      <c r="F2631" s="21">
        <v>42095</v>
      </c>
      <c r="G2631" s="21">
        <v>42461</v>
      </c>
      <c r="H2631" s="17" t="s">
        <v>8</v>
      </c>
      <c r="I2631" s="22">
        <v>99999.99</v>
      </c>
      <c r="J2631" s="20">
        <v>0</v>
      </c>
      <c r="K2631" s="20">
        <v>0</v>
      </c>
      <c r="L2631" s="20">
        <v>0</v>
      </c>
      <c r="M2631" s="20">
        <v>24999.99</v>
      </c>
      <c r="N2631" s="20">
        <v>75000</v>
      </c>
      <c r="O2631" s="20">
        <v>0</v>
      </c>
      <c r="P2631" s="20">
        <v>0</v>
      </c>
      <c r="Q2631" s="20">
        <v>0</v>
      </c>
      <c r="R2631" s="20">
        <v>0</v>
      </c>
      <c r="S2631" s="20">
        <v>0</v>
      </c>
      <c r="T2631" s="20">
        <v>0</v>
      </c>
      <c r="U2631" s="20">
        <v>0</v>
      </c>
      <c r="V2631" s="20">
        <v>0</v>
      </c>
      <c r="W2631" s="20">
        <v>0</v>
      </c>
      <c r="X2631" s="20">
        <v>0</v>
      </c>
      <c r="Y2631" s="20">
        <v>0</v>
      </c>
      <c r="Z2631" s="20">
        <v>0</v>
      </c>
      <c r="AA2631" s="20">
        <v>0</v>
      </c>
      <c r="AB2631" s="20">
        <v>0</v>
      </c>
      <c r="AC2631" s="17" t="s">
        <v>5241</v>
      </c>
      <c r="AD2631" s="18"/>
      <c r="AE2631" s="18"/>
      <c r="AF2631" s="18"/>
      <c r="AG2631" s="18"/>
      <c r="AH2631" s="18"/>
    </row>
    <row r="2632" spans="1:34" x14ac:dyDescent="0.3">
      <c r="A2632" s="17" t="s">
        <v>6911</v>
      </c>
      <c r="B2632" s="24" t="s">
        <v>816</v>
      </c>
      <c r="C2632" s="17" t="s">
        <v>3685</v>
      </c>
      <c r="D2632" s="20" t="s">
        <v>806</v>
      </c>
      <c r="E2632" s="17" t="s">
        <v>3765</v>
      </c>
      <c r="F2632" s="21">
        <v>42095</v>
      </c>
      <c r="G2632" s="21">
        <v>42825</v>
      </c>
      <c r="H2632" s="17" t="s">
        <v>8</v>
      </c>
      <c r="I2632" s="22">
        <v>24933.77</v>
      </c>
      <c r="J2632" s="20">
        <v>0</v>
      </c>
      <c r="K2632" s="20">
        <v>0</v>
      </c>
      <c r="L2632" s="20">
        <v>0</v>
      </c>
      <c r="M2632" s="20">
        <v>0</v>
      </c>
      <c r="N2632" s="20">
        <v>0</v>
      </c>
      <c r="O2632" s="20">
        <v>24933.77</v>
      </c>
      <c r="P2632" s="20">
        <v>0</v>
      </c>
      <c r="Q2632" s="20">
        <v>0</v>
      </c>
      <c r="R2632" s="20">
        <v>0</v>
      </c>
      <c r="S2632" s="20">
        <v>0</v>
      </c>
      <c r="T2632" s="20">
        <v>0</v>
      </c>
      <c r="U2632" s="20">
        <v>0</v>
      </c>
      <c r="V2632" s="20">
        <v>0</v>
      </c>
      <c r="W2632" s="20">
        <v>0</v>
      </c>
      <c r="X2632" s="20">
        <v>0</v>
      </c>
      <c r="Y2632" s="20">
        <v>0</v>
      </c>
      <c r="Z2632" s="20">
        <v>0</v>
      </c>
      <c r="AA2632" s="20">
        <v>0</v>
      </c>
      <c r="AB2632" s="20">
        <v>0</v>
      </c>
      <c r="AC2632" s="17" t="s">
        <v>5903</v>
      </c>
      <c r="AD2632" s="18"/>
      <c r="AE2632" s="18"/>
      <c r="AF2632" s="18"/>
      <c r="AG2632" s="18"/>
      <c r="AH2632" s="18"/>
    </row>
    <row r="2633" spans="1:34" x14ac:dyDescent="0.3">
      <c r="A2633" s="17" t="s">
        <v>6909</v>
      </c>
      <c r="B2633" s="24" t="s">
        <v>657</v>
      </c>
      <c r="C2633" s="17" t="s">
        <v>658</v>
      </c>
      <c r="D2633" s="20" t="s">
        <v>654</v>
      </c>
      <c r="E2633" s="17" t="s">
        <v>30</v>
      </c>
      <c r="F2633" s="21">
        <v>42088</v>
      </c>
      <c r="G2633" s="21">
        <v>42445</v>
      </c>
      <c r="H2633" s="17" t="s">
        <v>8</v>
      </c>
      <c r="I2633" s="22">
        <v>18750</v>
      </c>
      <c r="J2633" s="20">
        <v>0</v>
      </c>
      <c r="K2633" s="20">
        <v>0</v>
      </c>
      <c r="L2633" s="20">
        <v>0</v>
      </c>
      <c r="M2633" s="20">
        <v>0</v>
      </c>
      <c r="N2633" s="20">
        <v>18750</v>
      </c>
      <c r="O2633" s="20">
        <v>0</v>
      </c>
      <c r="P2633" s="20">
        <v>0</v>
      </c>
      <c r="Q2633" s="20">
        <v>0</v>
      </c>
      <c r="R2633" s="20">
        <v>0</v>
      </c>
      <c r="S2633" s="20">
        <v>0</v>
      </c>
      <c r="T2633" s="20">
        <v>0</v>
      </c>
      <c r="U2633" s="20">
        <v>0</v>
      </c>
      <c r="V2633" s="20">
        <v>0</v>
      </c>
      <c r="W2633" s="20">
        <v>0</v>
      </c>
      <c r="X2633" s="20">
        <v>0</v>
      </c>
      <c r="Y2633" s="20">
        <v>0</v>
      </c>
      <c r="Z2633" s="20">
        <v>0</v>
      </c>
      <c r="AA2633" s="20">
        <v>0</v>
      </c>
      <c r="AB2633" s="20">
        <v>0</v>
      </c>
      <c r="AC2633" s="17"/>
      <c r="AD2633" s="18"/>
      <c r="AE2633" s="18"/>
      <c r="AF2633" s="18"/>
      <c r="AG2633" s="18"/>
      <c r="AH2633" s="18"/>
    </row>
    <row r="2634" spans="1:34" x14ac:dyDescent="0.3">
      <c r="A2634" s="17" t="s">
        <v>6907</v>
      </c>
      <c r="B2634" s="24" t="s">
        <v>507</v>
      </c>
      <c r="C2634" s="17" t="s">
        <v>508</v>
      </c>
      <c r="D2634" s="20" t="s">
        <v>504</v>
      </c>
      <c r="E2634" s="17" t="s">
        <v>3045</v>
      </c>
      <c r="F2634" s="21">
        <v>42074</v>
      </c>
      <c r="G2634" s="21">
        <v>42551</v>
      </c>
      <c r="H2634" s="17" t="s">
        <v>8</v>
      </c>
      <c r="I2634" s="22">
        <v>17000</v>
      </c>
      <c r="J2634" s="20">
        <v>0</v>
      </c>
      <c r="K2634" s="20">
        <v>0</v>
      </c>
      <c r="L2634" s="20">
        <v>0</v>
      </c>
      <c r="M2634" s="20">
        <v>0</v>
      </c>
      <c r="N2634" s="20">
        <v>17000</v>
      </c>
      <c r="O2634" s="20">
        <v>0</v>
      </c>
      <c r="P2634" s="20">
        <v>0</v>
      </c>
      <c r="Q2634" s="20">
        <v>0</v>
      </c>
      <c r="R2634" s="20">
        <v>0</v>
      </c>
      <c r="S2634" s="20">
        <v>0</v>
      </c>
      <c r="T2634" s="20">
        <v>0</v>
      </c>
      <c r="U2634" s="20">
        <v>0</v>
      </c>
      <c r="V2634" s="20">
        <v>0</v>
      </c>
      <c r="W2634" s="20">
        <v>0</v>
      </c>
      <c r="X2634" s="20">
        <v>0</v>
      </c>
      <c r="Y2634" s="20">
        <v>0</v>
      </c>
      <c r="Z2634" s="20">
        <v>0</v>
      </c>
      <c r="AA2634" s="20">
        <v>0</v>
      </c>
      <c r="AB2634" s="20">
        <v>0</v>
      </c>
      <c r="AC2634" s="17"/>
      <c r="AD2634" s="18"/>
      <c r="AE2634" s="18"/>
      <c r="AF2634" s="18"/>
      <c r="AG2634" s="18"/>
      <c r="AH2634" s="18"/>
    </row>
    <row r="2635" spans="1:34" x14ac:dyDescent="0.3">
      <c r="A2635" s="17" t="s">
        <v>6905</v>
      </c>
      <c r="B2635" s="24" t="s">
        <v>2675</v>
      </c>
      <c r="C2635" s="17" t="s">
        <v>2676</v>
      </c>
      <c r="D2635" s="20" t="s">
        <v>2672</v>
      </c>
      <c r="E2635" s="17" t="s">
        <v>10</v>
      </c>
      <c r="F2635" s="21">
        <v>42064</v>
      </c>
      <c r="G2635" s="21">
        <v>43921</v>
      </c>
      <c r="H2635" s="17" t="s">
        <v>8</v>
      </c>
      <c r="I2635" s="22">
        <v>166271.14999999997</v>
      </c>
      <c r="J2635" s="20">
        <v>0</v>
      </c>
      <c r="K2635" s="20">
        <v>0</v>
      </c>
      <c r="L2635" s="20">
        <v>0</v>
      </c>
      <c r="M2635" s="20">
        <v>0</v>
      </c>
      <c r="N2635" s="20">
        <v>0</v>
      </c>
      <c r="O2635" s="20">
        <v>99762.689999999988</v>
      </c>
      <c r="P2635" s="20">
        <v>66508.459999999992</v>
      </c>
      <c r="Q2635" s="20">
        <v>0</v>
      </c>
      <c r="R2635" s="20">
        <v>0</v>
      </c>
      <c r="S2635" s="20">
        <v>0</v>
      </c>
      <c r="T2635" s="20">
        <v>0</v>
      </c>
      <c r="U2635" s="20">
        <v>0</v>
      </c>
      <c r="V2635" s="20">
        <v>0</v>
      </c>
      <c r="W2635" s="20">
        <v>0</v>
      </c>
      <c r="X2635" s="20">
        <v>0</v>
      </c>
      <c r="Y2635" s="20">
        <v>0</v>
      </c>
      <c r="Z2635" s="20">
        <v>0</v>
      </c>
      <c r="AA2635" s="20">
        <v>0</v>
      </c>
      <c r="AB2635" s="20">
        <v>0</v>
      </c>
      <c r="AC2635" s="17"/>
      <c r="AD2635" s="18"/>
      <c r="AE2635" s="18"/>
      <c r="AF2635" s="18"/>
      <c r="AG2635" s="18"/>
      <c r="AH2635" s="18"/>
    </row>
    <row r="2636" spans="1:34" x14ac:dyDescent="0.3">
      <c r="A2636" s="17" t="s">
        <v>6921</v>
      </c>
      <c r="B2636" s="24" t="s">
        <v>2673</v>
      </c>
      <c r="C2636" s="17" t="s">
        <v>2674</v>
      </c>
      <c r="D2636" s="20" t="s">
        <v>2672</v>
      </c>
      <c r="E2636" s="17" t="s">
        <v>13</v>
      </c>
      <c r="F2636" s="21">
        <v>42064</v>
      </c>
      <c r="G2636" s="21">
        <v>43159</v>
      </c>
      <c r="H2636" s="17" t="s">
        <v>8</v>
      </c>
      <c r="I2636" s="22">
        <v>133333.32</v>
      </c>
      <c r="J2636" s="20">
        <v>0</v>
      </c>
      <c r="K2636" s="20">
        <v>0</v>
      </c>
      <c r="L2636" s="20">
        <v>0</v>
      </c>
      <c r="M2636" s="20">
        <v>33333.32</v>
      </c>
      <c r="N2636" s="20">
        <v>100000</v>
      </c>
      <c r="O2636" s="20">
        <v>0</v>
      </c>
      <c r="P2636" s="20">
        <v>0</v>
      </c>
      <c r="Q2636" s="20">
        <v>0</v>
      </c>
      <c r="R2636" s="20">
        <v>0</v>
      </c>
      <c r="S2636" s="20">
        <v>0</v>
      </c>
      <c r="T2636" s="20">
        <v>0</v>
      </c>
      <c r="U2636" s="20">
        <v>0</v>
      </c>
      <c r="V2636" s="20">
        <v>0</v>
      </c>
      <c r="W2636" s="20">
        <v>0</v>
      </c>
      <c r="X2636" s="20">
        <v>0</v>
      </c>
      <c r="Y2636" s="20">
        <v>0</v>
      </c>
      <c r="Z2636" s="20">
        <v>0</v>
      </c>
      <c r="AA2636" s="20">
        <v>0</v>
      </c>
      <c r="AB2636" s="20">
        <v>0</v>
      </c>
      <c r="AC2636" s="17"/>
      <c r="AD2636" s="18"/>
      <c r="AE2636" s="18"/>
      <c r="AF2636" s="18"/>
      <c r="AG2636" s="18"/>
      <c r="AH2636" s="18"/>
    </row>
    <row r="2637" spans="1:34" x14ac:dyDescent="0.3">
      <c r="A2637" s="17" t="s">
        <v>6921</v>
      </c>
      <c r="B2637" s="24" t="s">
        <v>2675</v>
      </c>
      <c r="C2637" s="17" t="s">
        <v>2676</v>
      </c>
      <c r="D2637" s="20" t="s">
        <v>2672</v>
      </c>
      <c r="E2637" s="17" t="s">
        <v>10</v>
      </c>
      <c r="F2637" s="21">
        <v>42064</v>
      </c>
      <c r="G2637" s="21">
        <v>43921</v>
      </c>
      <c r="H2637" s="17" t="s">
        <v>8</v>
      </c>
      <c r="I2637" s="22">
        <v>133016.93</v>
      </c>
      <c r="J2637" s="20">
        <v>0</v>
      </c>
      <c r="K2637" s="20">
        <v>0</v>
      </c>
      <c r="L2637" s="20">
        <v>0</v>
      </c>
      <c r="M2637" s="20">
        <v>33254.239999999998</v>
      </c>
      <c r="N2637" s="20">
        <v>99762.69</v>
      </c>
      <c r="O2637" s="20">
        <v>0</v>
      </c>
      <c r="P2637" s="20">
        <v>0</v>
      </c>
      <c r="Q2637" s="20">
        <v>0</v>
      </c>
      <c r="R2637" s="20">
        <v>0</v>
      </c>
      <c r="S2637" s="20">
        <v>0</v>
      </c>
      <c r="T2637" s="20">
        <v>0</v>
      </c>
      <c r="U2637" s="20">
        <v>0</v>
      </c>
      <c r="V2637" s="20">
        <v>0</v>
      </c>
      <c r="W2637" s="20">
        <v>0</v>
      </c>
      <c r="X2637" s="20">
        <v>0</v>
      </c>
      <c r="Y2637" s="20">
        <v>0</v>
      </c>
      <c r="Z2637" s="20">
        <v>0</v>
      </c>
      <c r="AA2637" s="20">
        <v>0</v>
      </c>
      <c r="AB2637" s="20">
        <v>0</v>
      </c>
      <c r="AC2637" s="17"/>
      <c r="AD2637" s="18"/>
      <c r="AE2637" s="18"/>
      <c r="AF2637" s="18"/>
      <c r="AG2637" s="18"/>
      <c r="AH2637" s="18"/>
    </row>
    <row r="2638" spans="1:34" x14ac:dyDescent="0.3">
      <c r="A2638" s="17" t="s">
        <v>6905</v>
      </c>
      <c r="B2638" s="24" t="s">
        <v>2673</v>
      </c>
      <c r="C2638" s="17" t="s">
        <v>2674</v>
      </c>
      <c r="D2638" s="20" t="s">
        <v>2672</v>
      </c>
      <c r="E2638" s="17" t="s">
        <v>13</v>
      </c>
      <c r="F2638" s="21">
        <v>42064</v>
      </c>
      <c r="G2638" s="21">
        <v>43159</v>
      </c>
      <c r="H2638" s="17" t="s">
        <v>8</v>
      </c>
      <c r="I2638" s="22">
        <v>166666.66</v>
      </c>
      <c r="J2638" s="20">
        <v>0</v>
      </c>
      <c r="K2638" s="20">
        <v>0</v>
      </c>
      <c r="L2638" s="20">
        <v>0</v>
      </c>
      <c r="M2638" s="20">
        <v>0</v>
      </c>
      <c r="N2638" s="20">
        <v>0</v>
      </c>
      <c r="O2638" s="20">
        <v>100000</v>
      </c>
      <c r="P2638" s="20">
        <v>66666.66</v>
      </c>
      <c r="Q2638" s="20">
        <v>0</v>
      </c>
      <c r="R2638" s="20">
        <v>0</v>
      </c>
      <c r="S2638" s="20">
        <v>0</v>
      </c>
      <c r="T2638" s="20">
        <v>0</v>
      </c>
      <c r="U2638" s="20">
        <v>0</v>
      </c>
      <c r="V2638" s="20">
        <v>0</v>
      </c>
      <c r="W2638" s="20">
        <v>0</v>
      </c>
      <c r="X2638" s="20">
        <v>0</v>
      </c>
      <c r="Y2638" s="20">
        <v>0</v>
      </c>
      <c r="Z2638" s="20">
        <v>0</v>
      </c>
      <c r="AA2638" s="20">
        <v>0</v>
      </c>
      <c r="AB2638" s="20">
        <v>0</v>
      </c>
      <c r="AC2638" s="17"/>
      <c r="AD2638" s="18"/>
      <c r="AE2638" s="18"/>
      <c r="AF2638" s="18"/>
      <c r="AG2638" s="18"/>
      <c r="AH2638" s="18"/>
    </row>
    <row r="2639" spans="1:34" x14ac:dyDescent="0.3">
      <c r="A2639" s="17" t="s">
        <v>6913</v>
      </c>
      <c r="B2639" s="24" t="s">
        <v>650</v>
      </c>
      <c r="C2639" s="17" t="s">
        <v>651</v>
      </c>
      <c r="D2639" s="20" t="s">
        <v>647</v>
      </c>
      <c r="E2639" s="17" t="s">
        <v>3045</v>
      </c>
      <c r="F2639" s="21">
        <v>42064</v>
      </c>
      <c r="G2639" s="21">
        <v>42855</v>
      </c>
      <c r="H2639" s="17" t="s">
        <v>8</v>
      </c>
      <c r="I2639" s="22">
        <v>156368</v>
      </c>
      <c r="J2639" s="20">
        <v>0</v>
      </c>
      <c r="K2639" s="20">
        <v>0</v>
      </c>
      <c r="L2639" s="20">
        <v>0</v>
      </c>
      <c r="M2639" s="20">
        <v>0</v>
      </c>
      <c r="N2639" s="20">
        <v>0</v>
      </c>
      <c r="O2639" s="20">
        <v>125096</v>
      </c>
      <c r="P2639" s="20">
        <v>31272</v>
      </c>
      <c r="Q2639" s="20">
        <v>0</v>
      </c>
      <c r="R2639" s="20">
        <v>0</v>
      </c>
      <c r="S2639" s="20">
        <v>0</v>
      </c>
      <c r="T2639" s="20">
        <v>0</v>
      </c>
      <c r="U2639" s="20">
        <v>0</v>
      </c>
      <c r="V2639" s="20">
        <v>0</v>
      </c>
      <c r="W2639" s="20">
        <v>0</v>
      </c>
      <c r="X2639" s="20">
        <v>0</v>
      </c>
      <c r="Y2639" s="20">
        <v>0</v>
      </c>
      <c r="Z2639" s="20">
        <v>0</v>
      </c>
      <c r="AA2639" s="20">
        <v>0</v>
      </c>
      <c r="AB2639" s="20">
        <v>0</v>
      </c>
      <c r="AC2639" s="17"/>
      <c r="AD2639" s="18"/>
      <c r="AE2639" s="18"/>
      <c r="AF2639" s="18"/>
      <c r="AG2639" s="18"/>
      <c r="AH2639" s="18"/>
    </row>
    <row r="2640" spans="1:34" x14ac:dyDescent="0.3">
      <c r="A2640" s="17" t="s">
        <v>6907</v>
      </c>
      <c r="B2640" s="24" t="s">
        <v>650</v>
      </c>
      <c r="C2640" s="17" t="s">
        <v>651</v>
      </c>
      <c r="D2640" s="20" t="s">
        <v>647</v>
      </c>
      <c r="E2640" s="17" t="s">
        <v>3045</v>
      </c>
      <c r="F2640" s="21">
        <v>42064</v>
      </c>
      <c r="G2640" s="21">
        <v>42855</v>
      </c>
      <c r="H2640" s="17" t="s">
        <v>8</v>
      </c>
      <c r="I2640" s="22">
        <v>93822</v>
      </c>
      <c r="J2640" s="20">
        <v>0</v>
      </c>
      <c r="K2640" s="20">
        <v>0</v>
      </c>
      <c r="L2640" s="20">
        <v>0</v>
      </c>
      <c r="M2640" s="20">
        <v>0</v>
      </c>
      <c r="N2640" s="20">
        <v>93822</v>
      </c>
      <c r="O2640" s="20">
        <v>0</v>
      </c>
      <c r="P2640" s="20">
        <v>0</v>
      </c>
      <c r="Q2640" s="20">
        <v>0</v>
      </c>
      <c r="R2640" s="20">
        <v>0</v>
      </c>
      <c r="S2640" s="20">
        <v>0</v>
      </c>
      <c r="T2640" s="20">
        <v>0</v>
      </c>
      <c r="U2640" s="20">
        <v>0</v>
      </c>
      <c r="V2640" s="20">
        <v>0</v>
      </c>
      <c r="W2640" s="20">
        <v>0</v>
      </c>
      <c r="X2640" s="20">
        <v>0</v>
      </c>
      <c r="Y2640" s="20">
        <v>0</v>
      </c>
      <c r="Z2640" s="20">
        <v>0</v>
      </c>
      <c r="AA2640" s="20">
        <v>0</v>
      </c>
      <c r="AB2640" s="20">
        <v>0</v>
      </c>
      <c r="AC2640" s="17"/>
      <c r="AD2640" s="18"/>
      <c r="AE2640" s="18"/>
      <c r="AF2640" s="18"/>
      <c r="AG2640" s="18"/>
      <c r="AH2640" s="18"/>
    </row>
    <row r="2641" spans="1:34" x14ac:dyDescent="0.3">
      <c r="A2641" s="17" t="s">
        <v>6905</v>
      </c>
      <c r="B2641" s="24" t="s">
        <v>2764</v>
      </c>
      <c r="C2641" s="17" t="s">
        <v>2765</v>
      </c>
      <c r="D2641" s="20" t="s">
        <v>2760</v>
      </c>
      <c r="E2641" s="17" t="s">
        <v>3733</v>
      </c>
      <c r="F2641" s="21">
        <v>42050</v>
      </c>
      <c r="G2641" s="21">
        <v>42766</v>
      </c>
      <c r="H2641" s="17" t="s">
        <v>8</v>
      </c>
      <c r="I2641" s="22">
        <v>73693.440000000002</v>
      </c>
      <c r="J2641" s="20">
        <v>0</v>
      </c>
      <c r="K2641" s="20">
        <v>0</v>
      </c>
      <c r="L2641" s="20">
        <v>0</v>
      </c>
      <c r="M2641" s="20">
        <v>0</v>
      </c>
      <c r="N2641" s="20">
        <v>0</v>
      </c>
      <c r="O2641" s="20">
        <v>73693.440000000002</v>
      </c>
      <c r="P2641" s="20">
        <v>0</v>
      </c>
      <c r="Q2641" s="20">
        <v>0</v>
      </c>
      <c r="R2641" s="20">
        <v>0</v>
      </c>
      <c r="S2641" s="20">
        <v>0</v>
      </c>
      <c r="T2641" s="20">
        <v>0</v>
      </c>
      <c r="U2641" s="20">
        <v>0</v>
      </c>
      <c r="V2641" s="20">
        <v>0</v>
      </c>
      <c r="W2641" s="20">
        <v>0</v>
      </c>
      <c r="X2641" s="20">
        <v>0</v>
      </c>
      <c r="Y2641" s="20">
        <v>0</v>
      </c>
      <c r="Z2641" s="20">
        <v>0</v>
      </c>
      <c r="AA2641" s="20">
        <v>0</v>
      </c>
      <c r="AB2641" s="20">
        <v>0</v>
      </c>
      <c r="AC2641" s="17" t="s">
        <v>3262</v>
      </c>
      <c r="AD2641" s="18"/>
      <c r="AE2641" s="18"/>
      <c r="AF2641" s="18"/>
      <c r="AG2641" s="18"/>
      <c r="AH2641" s="18"/>
    </row>
    <row r="2642" spans="1:34" x14ac:dyDescent="0.3">
      <c r="A2642" s="17" t="s">
        <v>6905</v>
      </c>
      <c r="B2642" s="24" t="s">
        <v>2761</v>
      </c>
      <c r="C2642" s="17" t="s">
        <v>2762</v>
      </c>
      <c r="D2642" s="20" t="s">
        <v>2760</v>
      </c>
      <c r="E2642" s="17" t="s">
        <v>107</v>
      </c>
      <c r="F2642" s="21">
        <v>42050</v>
      </c>
      <c r="G2642" s="21">
        <v>42766</v>
      </c>
      <c r="H2642" s="17" t="s">
        <v>8</v>
      </c>
      <c r="I2642" s="22">
        <v>110017.12</v>
      </c>
      <c r="J2642" s="20">
        <v>0</v>
      </c>
      <c r="K2642" s="20">
        <v>0</v>
      </c>
      <c r="L2642" s="20">
        <v>0</v>
      </c>
      <c r="M2642" s="20">
        <v>0</v>
      </c>
      <c r="N2642" s="20">
        <v>0</v>
      </c>
      <c r="O2642" s="20">
        <v>110017.12</v>
      </c>
      <c r="P2642" s="20">
        <v>0</v>
      </c>
      <c r="Q2642" s="20">
        <v>0</v>
      </c>
      <c r="R2642" s="20">
        <v>0</v>
      </c>
      <c r="S2642" s="20">
        <v>0</v>
      </c>
      <c r="T2642" s="20">
        <v>0</v>
      </c>
      <c r="U2642" s="20">
        <v>0</v>
      </c>
      <c r="V2642" s="20">
        <v>0</v>
      </c>
      <c r="W2642" s="20">
        <v>0</v>
      </c>
      <c r="X2642" s="20">
        <v>0</v>
      </c>
      <c r="Y2642" s="20">
        <v>0</v>
      </c>
      <c r="Z2642" s="20">
        <v>0</v>
      </c>
      <c r="AA2642" s="20">
        <v>0</v>
      </c>
      <c r="AB2642" s="20">
        <v>0</v>
      </c>
      <c r="AC2642" s="17" t="s">
        <v>2763</v>
      </c>
      <c r="AD2642" s="18"/>
      <c r="AE2642" s="18"/>
      <c r="AF2642" s="18"/>
      <c r="AG2642" s="18"/>
      <c r="AH2642" s="18"/>
    </row>
    <row r="2643" spans="1:34" x14ac:dyDescent="0.3">
      <c r="A2643" s="17" t="s">
        <v>6921</v>
      </c>
      <c r="B2643" s="24" t="s">
        <v>2766</v>
      </c>
      <c r="C2643" s="17" t="s">
        <v>2767</v>
      </c>
      <c r="D2643" s="20" t="s">
        <v>2760</v>
      </c>
      <c r="E2643" s="17" t="s">
        <v>39</v>
      </c>
      <c r="F2643" s="21">
        <v>42050</v>
      </c>
      <c r="G2643" s="21">
        <v>42766</v>
      </c>
      <c r="H2643" s="17" t="s">
        <v>8</v>
      </c>
      <c r="I2643" s="22">
        <v>289473.64</v>
      </c>
      <c r="J2643" s="20">
        <v>0</v>
      </c>
      <c r="K2643" s="20">
        <v>0</v>
      </c>
      <c r="L2643" s="20">
        <v>0</v>
      </c>
      <c r="M2643" s="20">
        <v>100000</v>
      </c>
      <c r="N2643" s="20">
        <v>189473.63999999998</v>
      </c>
      <c r="O2643" s="20">
        <v>0</v>
      </c>
      <c r="P2643" s="20">
        <v>0</v>
      </c>
      <c r="Q2643" s="20">
        <v>0</v>
      </c>
      <c r="R2643" s="20">
        <v>0</v>
      </c>
      <c r="S2643" s="20">
        <v>0</v>
      </c>
      <c r="T2643" s="20">
        <v>0</v>
      </c>
      <c r="U2643" s="20">
        <v>0</v>
      </c>
      <c r="V2643" s="20">
        <v>0</v>
      </c>
      <c r="W2643" s="20">
        <v>0</v>
      </c>
      <c r="X2643" s="20">
        <v>0</v>
      </c>
      <c r="Y2643" s="20">
        <v>0</v>
      </c>
      <c r="Z2643" s="20">
        <v>0</v>
      </c>
      <c r="AA2643" s="20">
        <v>0</v>
      </c>
      <c r="AB2643" s="20">
        <v>0</v>
      </c>
      <c r="AC2643" s="17" t="s">
        <v>2768</v>
      </c>
      <c r="AD2643" s="18"/>
      <c r="AE2643" s="18"/>
      <c r="AF2643" s="18"/>
      <c r="AG2643" s="18"/>
      <c r="AH2643" s="18"/>
    </row>
    <row r="2644" spans="1:34" x14ac:dyDescent="0.3">
      <c r="A2644" s="17" t="s">
        <v>6921</v>
      </c>
      <c r="B2644" s="24" t="s">
        <v>2764</v>
      </c>
      <c r="C2644" s="17" t="s">
        <v>2765</v>
      </c>
      <c r="D2644" s="20" t="s">
        <v>2760</v>
      </c>
      <c r="E2644" s="17" t="s">
        <v>3733</v>
      </c>
      <c r="F2644" s="21">
        <v>42050</v>
      </c>
      <c r="G2644" s="21">
        <v>42766</v>
      </c>
      <c r="H2644" s="17" t="s">
        <v>8</v>
      </c>
      <c r="I2644" s="22">
        <v>226331.56</v>
      </c>
      <c r="J2644" s="20">
        <v>0</v>
      </c>
      <c r="K2644" s="20">
        <v>0</v>
      </c>
      <c r="L2644" s="20">
        <v>0</v>
      </c>
      <c r="M2644" s="20">
        <v>100000</v>
      </c>
      <c r="N2644" s="20">
        <v>126331.56</v>
      </c>
      <c r="O2644" s="20">
        <v>0</v>
      </c>
      <c r="P2644" s="20">
        <v>0</v>
      </c>
      <c r="Q2644" s="20">
        <v>0</v>
      </c>
      <c r="R2644" s="20">
        <v>0</v>
      </c>
      <c r="S2644" s="20">
        <v>0</v>
      </c>
      <c r="T2644" s="20">
        <v>0</v>
      </c>
      <c r="U2644" s="20">
        <v>0</v>
      </c>
      <c r="V2644" s="20">
        <v>0</v>
      </c>
      <c r="W2644" s="20">
        <v>0</v>
      </c>
      <c r="X2644" s="20">
        <v>0</v>
      </c>
      <c r="Y2644" s="20">
        <v>0</v>
      </c>
      <c r="Z2644" s="20">
        <v>0</v>
      </c>
      <c r="AA2644" s="20">
        <v>0</v>
      </c>
      <c r="AB2644" s="20">
        <v>0</v>
      </c>
      <c r="AC2644" s="17" t="s">
        <v>3262</v>
      </c>
      <c r="AD2644" s="18"/>
      <c r="AE2644" s="18"/>
      <c r="AF2644" s="18"/>
      <c r="AG2644" s="18"/>
      <c r="AH2644" s="18"/>
    </row>
    <row r="2645" spans="1:34" x14ac:dyDescent="0.3">
      <c r="A2645" s="17" t="s">
        <v>6905</v>
      </c>
      <c r="B2645" s="24" t="s">
        <v>2766</v>
      </c>
      <c r="C2645" s="17" t="s">
        <v>2767</v>
      </c>
      <c r="D2645" s="20" t="s">
        <v>2760</v>
      </c>
      <c r="E2645" s="17" t="s">
        <v>39</v>
      </c>
      <c r="F2645" s="21">
        <v>42050</v>
      </c>
      <c r="G2645" s="21">
        <v>42766</v>
      </c>
      <c r="H2645" s="17" t="s">
        <v>8</v>
      </c>
      <c r="I2645" s="22">
        <v>110526.35999999999</v>
      </c>
      <c r="J2645" s="20">
        <v>0</v>
      </c>
      <c r="K2645" s="20">
        <v>0</v>
      </c>
      <c r="L2645" s="20">
        <v>0</v>
      </c>
      <c r="M2645" s="20">
        <v>0</v>
      </c>
      <c r="N2645" s="20">
        <v>0</v>
      </c>
      <c r="O2645" s="20">
        <v>110526.35999999999</v>
      </c>
      <c r="P2645" s="20">
        <v>0</v>
      </c>
      <c r="Q2645" s="20">
        <v>0</v>
      </c>
      <c r="R2645" s="20">
        <v>0</v>
      </c>
      <c r="S2645" s="20">
        <v>0</v>
      </c>
      <c r="T2645" s="20">
        <v>0</v>
      </c>
      <c r="U2645" s="20">
        <v>0</v>
      </c>
      <c r="V2645" s="20">
        <v>0</v>
      </c>
      <c r="W2645" s="20">
        <v>0</v>
      </c>
      <c r="X2645" s="20">
        <v>0</v>
      </c>
      <c r="Y2645" s="20">
        <v>0</v>
      </c>
      <c r="Z2645" s="20">
        <v>0</v>
      </c>
      <c r="AA2645" s="20">
        <v>0</v>
      </c>
      <c r="AB2645" s="20">
        <v>0</v>
      </c>
      <c r="AC2645" s="17" t="s">
        <v>2768</v>
      </c>
      <c r="AD2645" s="18"/>
      <c r="AE2645" s="18"/>
      <c r="AF2645" s="18"/>
      <c r="AG2645" s="18"/>
      <c r="AH2645" s="18"/>
    </row>
    <row r="2646" spans="1:34" x14ac:dyDescent="0.3">
      <c r="A2646" s="17" t="s">
        <v>6921</v>
      </c>
      <c r="B2646" s="24" t="s">
        <v>2761</v>
      </c>
      <c r="C2646" s="17" t="s">
        <v>2762</v>
      </c>
      <c r="D2646" s="20" t="s">
        <v>2760</v>
      </c>
      <c r="E2646" s="17" t="s">
        <v>107</v>
      </c>
      <c r="F2646" s="21">
        <v>42050</v>
      </c>
      <c r="G2646" s="21">
        <v>42766</v>
      </c>
      <c r="H2646" s="17" t="s">
        <v>8</v>
      </c>
      <c r="I2646" s="22">
        <v>288600.88</v>
      </c>
      <c r="J2646" s="20">
        <v>0</v>
      </c>
      <c r="K2646" s="20">
        <v>0</v>
      </c>
      <c r="L2646" s="20">
        <v>0</v>
      </c>
      <c r="M2646" s="20">
        <v>100000</v>
      </c>
      <c r="N2646" s="20">
        <v>188600.88</v>
      </c>
      <c r="O2646" s="20">
        <v>0</v>
      </c>
      <c r="P2646" s="20">
        <v>0</v>
      </c>
      <c r="Q2646" s="20">
        <v>0</v>
      </c>
      <c r="R2646" s="20">
        <v>0</v>
      </c>
      <c r="S2646" s="20">
        <v>0</v>
      </c>
      <c r="T2646" s="20">
        <v>0</v>
      </c>
      <c r="U2646" s="20">
        <v>0</v>
      </c>
      <c r="V2646" s="20">
        <v>0</v>
      </c>
      <c r="W2646" s="20">
        <v>0</v>
      </c>
      <c r="X2646" s="20">
        <v>0</v>
      </c>
      <c r="Y2646" s="20">
        <v>0</v>
      </c>
      <c r="Z2646" s="20">
        <v>0</v>
      </c>
      <c r="AA2646" s="20">
        <v>0</v>
      </c>
      <c r="AB2646" s="20">
        <v>0</v>
      </c>
      <c r="AC2646" s="17" t="s">
        <v>2763</v>
      </c>
      <c r="AD2646" s="18"/>
      <c r="AE2646" s="18"/>
      <c r="AF2646" s="18"/>
      <c r="AG2646" s="18"/>
      <c r="AH2646" s="18"/>
    </row>
    <row r="2647" spans="1:34" x14ac:dyDescent="0.3">
      <c r="A2647" s="17" t="s">
        <v>6913</v>
      </c>
      <c r="B2647" s="24" t="s">
        <v>505</v>
      </c>
      <c r="C2647" s="17" t="s">
        <v>506</v>
      </c>
      <c r="D2647" s="20" t="s">
        <v>504</v>
      </c>
      <c r="E2647" s="17" t="s">
        <v>3045</v>
      </c>
      <c r="F2647" s="21">
        <v>42046</v>
      </c>
      <c r="G2647" s="21">
        <v>42551</v>
      </c>
      <c r="H2647" s="17" t="s">
        <v>8</v>
      </c>
      <c r="I2647" s="22">
        <v>20000</v>
      </c>
      <c r="J2647" s="20">
        <v>0</v>
      </c>
      <c r="K2647" s="20">
        <v>0</v>
      </c>
      <c r="L2647" s="20">
        <v>0</v>
      </c>
      <c r="M2647" s="20">
        <v>0</v>
      </c>
      <c r="N2647" s="20">
        <v>0</v>
      </c>
      <c r="O2647" s="20">
        <v>20000</v>
      </c>
      <c r="P2647" s="20">
        <v>0</v>
      </c>
      <c r="Q2647" s="20">
        <v>0</v>
      </c>
      <c r="R2647" s="20">
        <v>0</v>
      </c>
      <c r="S2647" s="20">
        <v>0</v>
      </c>
      <c r="T2647" s="20">
        <v>0</v>
      </c>
      <c r="U2647" s="20">
        <v>0</v>
      </c>
      <c r="V2647" s="20">
        <v>0</v>
      </c>
      <c r="W2647" s="20">
        <v>0</v>
      </c>
      <c r="X2647" s="20">
        <v>0</v>
      </c>
      <c r="Y2647" s="20">
        <v>0</v>
      </c>
      <c r="Z2647" s="20">
        <v>0</v>
      </c>
      <c r="AA2647" s="20">
        <v>0</v>
      </c>
      <c r="AB2647" s="20">
        <v>0</v>
      </c>
      <c r="AC2647" s="17"/>
      <c r="AD2647" s="18"/>
      <c r="AE2647" s="18"/>
      <c r="AF2647" s="18"/>
      <c r="AG2647" s="18"/>
      <c r="AH2647" s="18"/>
    </row>
    <row r="2648" spans="1:34" x14ac:dyDescent="0.3">
      <c r="A2648" s="17" t="s">
        <v>6913</v>
      </c>
      <c r="B2648" s="24" t="s">
        <v>655</v>
      </c>
      <c r="C2648" s="17" t="s">
        <v>656</v>
      </c>
      <c r="D2648" s="20" t="s">
        <v>654</v>
      </c>
      <c r="E2648" s="17" t="s">
        <v>3569</v>
      </c>
      <c r="F2648" s="21">
        <v>42045</v>
      </c>
      <c r="G2648" s="21">
        <v>42551</v>
      </c>
      <c r="H2648" s="17" t="s">
        <v>8</v>
      </c>
      <c r="I2648" s="22">
        <v>36115.79</v>
      </c>
      <c r="J2648" s="20">
        <v>0</v>
      </c>
      <c r="K2648" s="20">
        <v>0</v>
      </c>
      <c r="L2648" s="20">
        <v>0</v>
      </c>
      <c r="M2648" s="20">
        <v>0</v>
      </c>
      <c r="N2648" s="20">
        <v>0</v>
      </c>
      <c r="O2648" s="20">
        <v>36115.79</v>
      </c>
      <c r="P2648" s="20">
        <v>0</v>
      </c>
      <c r="Q2648" s="20">
        <v>0</v>
      </c>
      <c r="R2648" s="20">
        <v>0</v>
      </c>
      <c r="S2648" s="20">
        <v>0</v>
      </c>
      <c r="T2648" s="20">
        <v>0</v>
      </c>
      <c r="U2648" s="20">
        <v>0</v>
      </c>
      <c r="V2648" s="20">
        <v>0</v>
      </c>
      <c r="W2648" s="20">
        <v>0</v>
      </c>
      <c r="X2648" s="20">
        <v>0</v>
      </c>
      <c r="Y2648" s="20">
        <v>0</v>
      </c>
      <c r="Z2648" s="20">
        <v>0</v>
      </c>
      <c r="AA2648" s="20">
        <v>0</v>
      </c>
      <c r="AB2648" s="20">
        <v>0</v>
      </c>
      <c r="AC2648" s="17"/>
      <c r="AD2648" s="18"/>
      <c r="AE2648" s="18"/>
      <c r="AF2648" s="18"/>
      <c r="AG2648" s="18"/>
      <c r="AH2648" s="18"/>
    </row>
    <row r="2649" spans="1:34" x14ac:dyDescent="0.3">
      <c r="A2649" s="17" t="s">
        <v>6921</v>
      </c>
      <c r="B2649" s="24" t="s">
        <v>2619</v>
      </c>
      <c r="C2649" s="17" t="s">
        <v>2620</v>
      </c>
      <c r="D2649" s="20" t="s">
        <v>2616</v>
      </c>
      <c r="E2649" s="17" t="s">
        <v>3045</v>
      </c>
      <c r="F2649" s="21">
        <v>42038</v>
      </c>
      <c r="G2649" s="21">
        <v>42643</v>
      </c>
      <c r="H2649" s="17" t="s">
        <v>8</v>
      </c>
      <c r="I2649" s="22">
        <v>200000</v>
      </c>
      <c r="J2649" s="20">
        <v>0</v>
      </c>
      <c r="K2649" s="20">
        <v>0</v>
      </c>
      <c r="L2649" s="20">
        <v>0</v>
      </c>
      <c r="M2649" s="20">
        <v>100000</v>
      </c>
      <c r="N2649" s="20">
        <v>100000</v>
      </c>
      <c r="O2649" s="20">
        <v>0</v>
      </c>
      <c r="P2649" s="20">
        <v>0</v>
      </c>
      <c r="Q2649" s="20">
        <v>0</v>
      </c>
      <c r="R2649" s="20">
        <v>0</v>
      </c>
      <c r="S2649" s="20">
        <v>0</v>
      </c>
      <c r="T2649" s="20">
        <v>0</v>
      </c>
      <c r="U2649" s="20">
        <v>0</v>
      </c>
      <c r="V2649" s="20">
        <v>0</v>
      </c>
      <c r="W2649" s="20">
        <v>0</v>
      </c>
      <c r="X2649" s="20">
        <v>0</v>
      </c>
      <c r="Y2649" s="20">
        <v>0</v>
      </c>
      <c r="Z2649" s="20">
        <v>0</v>
      </c>
      <c r="AA2649" s="20">
        <v>0</v>
      </c>
      <c r="AB2649" s="20">
        <v>0</v>
      </c>
      <c r="AC2649" s="17"/>
      <c r="AD2649" s="18"/>
      <c r="AE2649" s="18"/>
      <c r="AF2649" s="18"/>
      <c r="AG2649" s="18"/>
      <c r="AH2649" s="18"/>
    </row>
    <row r="2650" spans="1:34" x14ac:dyDescent="0.3">
      <c r="A2650" s="17" t="s">
        <v>6921</v>
      </c>
      <c r="B2650" s="24" t="s">
        <v>2621</v>
      </c>
      <c r="C2650" s="17" t="s">
        <v>2622</v>
      </c>
      <c r="D2650" s="20" t="s">
        <v>2616</v>
      </c>
      <c r="E2650" s="17" t="s">
        <v>7420</v>
      </c>
      <c r="F2650" s="21">
        <v>42038</v>
      </c>
      <c r="G2650" s="21">
        <v>42643</v>
      </c>
      <c r="H2650" s="17" t="s">
        <v>8</v>
      </c>
      <c r="I2650" s="22">
        <v>200000</v>
      </c>
      <c r="J2650" s="20">
        <v>0</v>
      </c>
      <c r="K2650" s="20">
        <v>0</v>
      </c>
      <c r="L2650" s="20">
        <v>0</v>
      </c>
      <c r="M2650" s="20">
        <v>100000</v>
      </c>
      <c r="N2650" s="20">
        <v>100000</v>
      </c>
      <c r="O2650" s="20">
        <v>0</v>
      </c>
      <c r="P2650" s="20">
        <v>0</v>
      </c>
      <c r="Q2650" s="20">
        <v>0</v>
      </c>
      <c r="R2650" s="20">
        <v>0</v>
      </c>
      <c r="S2650" s="20">
        <v>0</v>
      </c>
      <c r="T2650" s="20">
        <v>0</v>
      </c>
      <c r="U2650" s="20">
        <v>0</v>
      </c>
      <c r="V2650" s="20">
        <v>0</v>
      </c>
      <c r="W2650" s="20">
        <v>0</v>
      </c>
      <c r="X2650" s="20">
        <v>0</v>
      </c>
      <c r="Y2650" s="20">
        <v>0</v>
      </c>
      <c r="Z2650" s="20">
        <v>0</v>
      </c>
      <c r="AA2650" s="20">
        <v>0</v>
      </c>
      <c r="AB2650" s="20">
        <v>0</v>
      </c>
      <c r="AC2650" s="17"/>
      <c r="AD2650" s="18"/>
      <c r="AE2650" s="18"/>
      <c r="AF2650" s="18"/>
      <c r="AG2650" s="18"/>
      <c r="AH2650" s="18"/>
    </row>
    <row r="2651" spans="1:34" x14ac:dyDescent="0.3">
      <c r="A2651" s="17" t="s">
        <v>6921</v>
      </c>
      <c r="B2651" s="24" t="s">
        <v>2623</v>
      </c>
      <c r="C2651" s="17" t="s">
        <v>2624</v>
      </c>
      <c r="D2651" s="20" t="s">
        <v>2616</v>
      </c>
      <c r="E2651" s="17" t="s">
        <v>3045</v>
      </c>
      <c r="F2651" s="21">
        <v>42038</v>
      </c>
      <c r="G2651" s="21">
        <v>42643</v>
      </c>
      <c r="H2651" s="17" t="s">
        <v>8</v>
      </c>
      <c r="I2651" s="22">
        <v>200000</v>
      </c>
      <c r="J2651" s="20">
        <v>0</v>
      </c>
      <c r="K2651" s="20">
        <v>0</v>
      </c>
      <c r="L2651" s="20">
        <v>0</v>
      </c>
      <c r="M2651" s="20">
        <v>100000</v>
      </c>
      <c r="N2651" s="20">
        <v>100000</v>
      </c>
      <c r="O2651" s="20">
        <v>0</v>
      </c>
      <c r="P2651" s="20">
        <v>0</v>
      </c>
      <c r="Q2651" s="20">
        <v>0</v>
      </c>
      <c r="R2651" s="20">
        <v>0</v>
      </c>
      <c r="S2651" s="20">
        <v>0</v>
      </c>
      <c r="T2651" s="20">
        <v>0</v>
      </c>
      <c r="U2651" s="20">
        <v>0</v>
      </c>
      <c r="V2651" s="20">
        <v>0</v>
      </c>
      <c r="W2651" s="20">
        <v>0</v>
      </c>
      <c r="X2651" s="20">
        <v>0</v>
      </c>
      <c r="Y2651" s="20">
        <v>0</v>
      </c>
      <c r="Z2651" s="20">
        <v>0</v>
      </c>
      <c r="AA2651" s="20">
        <v>0</v>
      </c>
      <c r="AB2651" s="20">
        <v>0</v>
      </c>
      <c r="AC2651" s="17"/>
      <c r="AD2651" s="18"/>
      <c r="AE2651" s="18"/>
      <c r="AF2651" s="18"/>
      <c r="AG2651" s="18"/>
      <c r="AH2651" s="18"/>
    </row>
    <row r="2652" spans="1:34" x14ac:dyDescent="0.3">
      <c r="A2652" s="17" t="s">
        <v>6921</v>
      </c>
      <c r="B2652" s="24" t="s">
        <v>2617</v>
      </c>
      <c r="C2652" s="17" t="s">
        <v>2618</v>
      </c>
      <c r="D2652" s="20" t="s">
        <v>2616</v>
      </c>
      <c r="E2652" s="17" t="s">
        <v>3730</v>
      </c>
      <c r="F2652" s="21">
        <v>42037</v>
      </c>
      <c r="G2652" s="21">
        <v>42643</v>
      </c>
      <c r="H2652" s="17" t="s">
        <v>8</v>
      </c>
      <c r="I2652" s="22">
        <v>200000</v>
      </c>
      <c r="J2652" s="20">
        <v>0</v>
      </c>
      <c r="K2652" s="20">
        <v>0</v>
      </c>
      <c r="L2652" s="20">
        <v>0</v>
      </c>
      <c r="M2652" s="20">
        <v>100000</v>
      </c>
      <c r="N2652" s="20">
        <v>100000</v>
      </c>
      <c r="O2652" s="20">
        <v>0</v>
      </c>
      <c r="P2652" s="20">
        <v>0</v>
      </c>
      <c r="Q2652" s="20">
        <v>0</v>
      </c>
      <c r="R2652" s="20">
        <v>0</v>
      </c>
      <c r="S2652" s="20">
        <v>0</v>
      </c>
      <c r="T2652" s="20">
        <v>0</v>
      </c>
      <c r="U2652" s="20">
        <v>0</v>
      </c>
      <c r="V2652" s="20">
        <v>0</v>
      </c>
      <c r="W2652" s="20">
        <v>0</v>
      </c>
      <c r="X2652" s="20">
        <v>0</v>
      </c>
      <c r="Y2652" s="20">
        <v>0</v>
      </c>
      <c r="Z2652" s="20">
        <v>0</v>
      </c>
      <c r="AA2652" s="20">
        <v>0</v>
      </c>
      <c r="AB2652" s="20">
        <v>0</v>
      </c>
      <c r="AC2652" s="17"/>
      <c r="AD2652" s="18"/>
      <c r="AE2652" s="18"/>
      <c r="AF2652" s="18"/>
      <c r="AG2652" s="18"/>
      <c r="AH2652" s="18"/>
    </row>
    <row r="2653" spans="1:34" x14ac:dyDescent="0.3">
      <c r="A2653" s="17" t="s">
        <v>6911</v>
      </c>
      <c r="B2653" s="24" t="s">
        <v>501</v>
      </c>
      <c r="C2653" s="17" t="s">
        <v>502</v>
      </c>
      <c r="D2653" s="20" t="s">
        <v>484</v>
      </c>
      <c r="E2653" s="17" t="s">
        <v>39</v>
      </c>
      <c r="F2653" s="21">
        <v>42005</v>
      </c>
      <c r="G2653" s="21">
        <v>42916</v>
      </c>
      <c r="H2653" s="17" t="s">
        <v>8</v>
      </c>
      <c r="I2653" s="22">
        <v>45000</v>
      </c>
      <c r="J2653" s="20">
        <v>0</v>
      </c>
      <c r="K2653" s="20">
        <v>0</v>
      </c>
      <c r="L2653" s="20">
        <v>0</v>
      </c>
      <c r="M2653" s="20">
        <v>0</v>
      </c>
      <c r="N2653" s="20">
        <v>0</v>
      </c>
      <c r="O2653" s="20">
        <v>45000</v>
      </c>
      <c r="P2653" s="20">
        <v>0</v>
      </c>
      <c r="Q2653" s="20">
        <v>0</v>
      </c>
      <c r="R2653" s="20">
        <v>0</v>
      </c>
      <c r="S2653" s="20">
        <v>0</v>
      </c>
      <c r="T2653" s="20">
        <v>0</v>
      </c>
      <c r="U2653" s="20">
        <v>0</v>
      </c>
      <c r="V2653" s="20">
        <v>0</v>
      </c>
      <c r="W2653" s="20">
        <v>0</v>
      </c>
      <c r="X2653" s="20">
        <v>0</v>
      </c>
      <c r="Y2653" s="20">
        <v>0</v>
      </c>
      <c r="Z2653" s="20">
        <v>0</v>
      </c>
      <c r="AA2653" s="20">
        <v>0</v>
      </c>
      <c r="AB2653" s="20">
        <v>0</v>
      </c>
      <c r="AC2653" s="17" t="s">
        <v>5881</v>
      </c>
      <c r="AD2653" s="18"/>
      <c r="AE2653" s="18"/>
      <c r="AF2653" s="18"/>
      <c r="AG2653" s="18"/>
      <c r="AH2653" s="18"/>
    </row>
    <row r="2654" spans="1:34" x14ac:dyDescent="0.3">
      <c r="A2654" s="17" t="s">
        <v>6921</v>
      </c>
      <c r="B2654" s="24" t="s">
        <v>2687</v>
      </c>
      <c r="C2654" s="17" t="s">
        <v>2688</v>
      </c>
      <c r="D2654" s="20" t="s">
        <v>2684</v>
      </c>
      <c r="E2654" s="17" t="s">
        <v>2896</v>
      </c>
      <c r="F2654" s="21">
        <v>42005</v>
      </c>
      <c r="G2654" s="21">
        <v>43100</v>
      </c>
      <c r="H2654" s="17" t="s">
        <v>8</v>
      </c>
      <c r="I2654" s="22">
        <v>225000</v>
      </c>
      <c r="J2654" s="20">
        <v>0</v>
      </c>
      <c r="K2654" s="20">
        <v>0</v>
      </c>
      <c r="L2654" s="20">
        <v>0</v>
      </c>
      <c r="M2654" s="20">
        <v>75000</v>
      </c>
      <c r="N2654" s="20">
        <v>150000</v>
      </c>
      <c r="O2654" s="20">
        <v>0</v>
      </c>
      <c r="P2654" s="20">
        <v>0</v>
      </c>
      <c r="Q2654" s="20">
        <v>0</v>
      </c>
      <c r="R2654" s="20">
        <v>0</v>
      </c>
      <c r="S2654" s="20">
        <v>0</v>
      </c>
      <c r="T2654" s="20">
        <v>0</v>
      </c>
      <c r="U2654" s="20">
        <v>0</v>
      </c>
      <c r="V2654" s="20">
        <v>0</v>
      </c>
      <c r="W2654" s="20">
        <v>0</v>
      </c>
      <c r="X2654" s="20">
        <v>0</v>
      </c>
      <c r="Y2654" s="20">
        <v>0</v>
      </c>
      <c r="Z2654" s="20">
        <v>0</v>
      </c>
      <c r="AA2654" s="20">
        <v>0</v>
      </c>
      <c r="AB2654" s="20">
        <v>0</v>
      </c>
      <c r="AC2654" s="17" t="s">
        <v>3260</v>
      </c>
      <c r="AD2654" s="18"/>
      <c r="AE2654" s="18"/>
      <c r="AF2654" s="18"/>
      <c r="AG2654" s="18"/>
      <c r="AH2654" s="18"/>
    </row>
    <row r="2655" spans="1:34" x14ac:dyDescent="0.3">
      <c r="A2655" s="17" t="s">
        <v>6913</v>
      </c>
      <c r="B2655" s="24" t="s">
        <v>2791</v>
      </c>
      <c r="C2655" s="17" t="s">
        <v>2792</v>
      </c>
      <c r="D2655" s="20" t="s">
        <v>2785</v>
      </c>
      <c r="E2655" s="17" t="s">
        <v>7440</v>
      </c>
      <c r="F2655" s="21">
        <v>42005</v>
      </c>
      <c r="G2655" s="21">
        <v>44926</v>
      </c>
      <c r="H2655" s="17" t="s">
        <v>8</v>
      </c>
      <c r="I2655" s="22">
        <v>2750000.0299999993</v>
      </c>
      <c r="J2655" s="20">
        <v>0</v>
      </c>
      <c r="K2655" s="20">
        <v>0</v>
      </c>
      <c r="L2655" s="20">
        <v>0</v>
      </c>
      <c r="M2655" s="20">
        <v>0</v>
      </c>
      <c r="N2655" s="20">
        <v>0</v>
      </c>
      <c r="O2655" s="20">
        <v>500000.00999999989</v>
      </c>
      <c r="P2655" s="20">
        <v>500000.00999999995</v>
      </c>
      <c r="Q2655" s="20">
        <v>500000.00999999995</v>
      </c>
      <c r="R2655" s="20">
        <v>499999.99999999994</v>
      </c>
      <c r="S2655" s="20">
        <v>500000.00999999989</v>
      </c>
      <c r="T2655" s="20">
        <v>249999.99</v>
      </c>
      <c r="U2655" s="20">
        <v>0</v>
      </c>
      <c r="V2655" s="20">
        <v>0</v>
      </c>
      <c r="W2655" s="20">
        <v>0</v>
      </c>
      <c r="X2655" s="20">
        <v>0</v>
      </c>
      <c r="Y2655" s="20">
        <v>0</v>
      </c>
      <c r="Z2655" s="20">
        <v>0</v>
      </c>
      <c r="AA2655" s="20">
        <v>0</v>
      </c>
      <c r="AB2655" s="20">
        <v>0</v>
      </c>
      <c r="AC2655" s="17" t="s">
        <v>6579</v>
      </c>
      <c r="AD2655" s="18"/>
      <c r="AE2655" s="18"/>
      <c r="AF2655" s="18"/>
      <c r="AG2655" s="18"/>
      <c r="AH2655" s="18"/>
    </row>
    <row r="2656" spans="1:34" x14ac:dyDescent="0.3">
      <c r="A2656" s="17" t="s">
        <v>5039</v>
      </c>
      <c r="B2656" s="24" t="s">
        <v>2745</v>
      </c>
      <c r="C2656" s="17" t="s">
        <v>2746</v>
      </c>
      <c r="D2656" s="20" t="s">
        <v>2744</v>
      </c>
      <c r="E2656" s="17" t="s">
        <v>12</v>
      </c>
      <c r="F2656" s="21">
        <v>42005</v>
      </c>
      <c r="G2656" s="21">
        <v>43646</v>
      </c>
      <c r="H2656" s="17" t="s">
        <v>8</v>
      </c>
      <c r="I2656" s="22">
        <v>23700000</v>
      </c>
      <c r="J2656" s="20">
        <v>0</v>
      </c>
      <c r="K2656" s="20">
        <v>0</v>
      </c>
      <c r="L2656" s="20">
        <v>0</v>
      </c>
      <c r="M2656" s="20">
        <v>0</v>
      </c>
      <c r="N2656" s="20">
        <v>0</v>
      </c>
      <c r="O2656" s="20">
        <v>8700000</v>
      </c>
      <c r="P2656" s="20">
        <v>8800000</v>
      </c>
      <c r="Q2656" s="20">
        <v>6200000</v>
      </c>
      <c r="R2656" s="20">
        <v>0</v>
      </c>
      <c r="S2656" s="20">
        <v>0</v>
      </c>
      <c r="T2656" s="20">
        <v>0</v>
      </c>
      <c r="U2656" s="20">
        <v>0</v>
      </c>
      <c r="V2656" s="20">
        <v>0</v>
      </c>
      <c r="W2656" s="20">
        <v>0</v>
      </c>
      <c r="X2656" s="20">
        <v>0</v>
      </c>
      <c r="Y2656" s="20">
        <v>0</v>
      </c>
      <c r="Z2656" s="20">
        <v>0</v>
      </c>
      <c r="AA2656" s="20">
        <v>0</v>
      </c>
      <c r="AB2656" s="20">
        <v>0</v>
      </c>
      <c r="AC2656" s="17" t="s">
        <v>5810</v>
      </c>
      <c r="AD2656" s="18"/>
      <c r="AE2656" s="18"/>
      <c r="AF2656" s="18"/>
      <c r="AG2656" s="18"/>
      <c r="AH2656" s="18"/>
    </row>
    <row r="2657" spans="1:34" x14ac:dyDescent="0.3">
      <c r="A2657" s="17" t="s">
        <v>6911</v>
      </c>
      <c r="B2657" s="24" t="s">
        <v>500</v>
      </c>
      <c r="C2657" s="17" t="s">
        <v>3681</v>
      </c>
      <c r="D2657" s="20" t="s">
        <v>484</v>
      </c>
      <c r="E2657" s="17" t="s">
        <v>30</v>
      </c>
      <c r="F2657" s="21">
        <v>42005</v>
      </c>
      <c r="G2657" s="21">
        <v>43074</v>
      </c>
      <c r="H2657" s="17" t="s">
        <v>8</v>
      </c>
      <c r="I2657" s="22">
        <v>24999.949999999997</v>
      </c>
      <c r="J2657" s="20">
        <v>0</v>
      </c>
      <c r="K2657" s="20">
        <v>0</v>
      </c>
      <c r="L2657" s="20">
        <v>0</v>
      </c>
      <c r="M2657" s="20">
        <v>0</v>
      </c>
      <c r="N2657" s="20">
        <v>0</v>
      </c>
      <c r="O2657" s="20">
        <v>24999.949999999997</v>
      </c>
      <c r="P2657" s="20">
        <v>0</v>
      </c>
      <c r="Q2657" s="20">
        <v>0</v>
      </c>
      <c r="R2657" s="20">
        <v>0</v>
      </c>
      <c r="S2657" s="20">
        <v>0</v>
      </c>
      <c r="T2657" s="20">
        <v>0</v>
      </c>
      <c r="U2657" s="20">
        <v>0</v>
      </c>
      <c r="V2657" s="20">
        <v>0</v>
      </c>
      <c r="W2657" s="20">
        <v>0</v>
      </c>
      <c r="X2657" s="20">
        <v>0</v>
      </c>
      <c r="Y2657" s="20">
        <v>0</v>
      </c>
      <c r="Z2657" s="20">
        <v>0</v>
      </c>
      <c r="AA2657" s="20">
        <v>0</v>
      </c>
      <c r="AB2657" s="20">
        <v>0</v>
      </c>
      <c r="AC2657" s="17" t="s">
        <v>5882</v>
      </c>
      <c r="AD2657" s="18"/>
      <c r="AE2657" s="18"/>
      <c r="AF2657" s="18"/>
      <c r="AG2657" s="18"/>
      <c r="AH2657" s="18"/>
    </row>
    <row r="2658" spans="1:34" x14ac:dyDescent="0.3">
      <c r="A2658" s="17" t="s">
        <v>6905</v>
      </c>
      <c r="B2658" s="24" t="s">
        <v>2685</v>
      </c>
      <c r="C2658" s="17" t="s">
        <v>2686</v>
      </c>
      <c r="D2658" s="20" t="s">
        <v>2684</v>
      </c>
      <c r="E2658" s="17" t="s">
        <v>10</v>
      </c>
      <c r="F2658" s="21">
        <v>42005</v>
      </c>
      <c r="G2658" s="21">
        <v>43646</v>
      </c>
      <c r="H2658" s="17" t="s">
        <v>8</v>
      </c>
      <c r="I2658" s="22">
        <v>224230.41999999998</v>
      </c>
      <c r="J2658" s="20">
        <v>0</v>
      </c>
      <c r="K2658" s="20">
        <v>0</v>
      </c>
      <c r="L2658" s="20">
        <v>0</v>
      </c>
      <c r="M2658" s="20">
        <v>0</v>
      </c>
      <c r="N2658" s="20">
        <v>0</v>
      </c>
      <c r="O2658" s="20">
        <v>149487</v>
      </c>
      <c r="P2658" s="20">
        <v>74743.42</v>
      </c>
      <c r="Q2658" s="20">
        <v>0</v>
      </c>
      <c r="R2658" s="20">
        <v>0</v>
      </c>
      <c r="S2658" s="20">
        <v>0</v>
      </c>
      <c r="T2658" s="20">
        <v>0</v>
      </c>
      <c r="U2658" s="20">
        <v>0</v>
      </c>
      <c r="V2658" s="20">
        <v>0</v>
      </c>
      <c r="W2658" s="20">
        <v>0</v>
      </c>
      <c r="X2658" s="20">
        <v>0</v>
      </c>
      <c r="Y2658" s="20">
        <v>0</v>
      </c>
      <c r="Z2658" s="20">
        <v>0</v>
      </c>
      <c r="AA2658" s="20">
        <v>0</v>
      </c>
      <c r="AB2658" s="20">
        <v>0</v>
      </c>
      <c r="AC2658" s="17" t="s">
        <v>3261</v>
      </c>
      <c r="AD2658" s="18"/>
      <c r="AE2658" s="18"/>
      <c r="AF2658" s="18"/>
      <c r="AG2658" s="18"/>
      <c r="AH2658" s="18"/>
    </row>
    <row r="2659" spans="1:34" x14ac:dyDescent="0.3">
      <c r="A2659" s="17" t="s">
        <v>6906</v>
      </c>
      <c r="B2659" s="24" t="s">
        <v>2791</v>
      </c>
      <c r="C2659" s="17" t="s">
        <v>2792</v>
      </c>
      <c r="D2659" s="20" t="s">
        <v>2785</v>
      </c>
      <c r="E2659" s="17" t="s">
        <v>7440</v>
      </c>
      <c r="F2659" s="21">
        <v>42005</v>
      </c>
      <c r="G2659" s="21">
        <v>44926</v>
      </c>
      <c r="H2659" s="17" t="s">
        <v>8</v>
      </c>
      <c r="I2659" s="22">
        <v>750000.02999999991</v>
      </c>
      <c r="J2659" s="20">
        <v>0</v>
      </c>
      <c r="K2659" s="20">
        <v>0</v>
      </c>
      <c r="L2659" s="20">
        <v>0</v>
      </c>
      <c r="M2659" s="20">
        <v>250000.02</v>
      </c>
      <c r="N2659" s="20">
        <v>500000.00999999989</v>
      </c>
      <c r="O2659" s="20">
        <v>0</v>
      </c>
      <c r="P2659" s="20">
        <v>0</v>
      </c>
      <c r="Q2659" s="20">
        <v>0</v>
      </c>
      <c r="R2659" s="20">
        <v>0</v>
      </c>
      <c r="S2659" s="20">
        <v>0</v>
      </c>
      <c r="T2659" s="20">
        <v>0</v>
      </c>
      <c r="U2659" s="20">
        <v>0</v>
      </c>
      <c r="V2659" s="20">
        <v>0</v>
      </c>
      <c r="W2659" s="20">
        <v>0</v>
      </c>
      <c r="X2659" s="20">
        <v>0</v>
      </c>
      <c r="Y2659" s="20">
        <v>0</v>
      </c>
      <c r="Z2659" s="20">
        <v>0</v>
      </c>
      <c r="AA2659" s="20">
        <v>0</v>
      </c>
      <c r="AB2659" s="20">
        <v>0</v>
      </c>
      <c r="AC2659" s="17" t="s">
        <v>6579</v>
      </c>
      <c r="AD2659" s="18"/>
      <c r="AE2659" s="18"/>
      <c r="AF2659" s="18"/>
      <c r="AG2659" s="18"/>
      <c r="AH2659" s="18"/>
    </row>
    <row r="2660" spans="1:34" x14ac:dyDescent="0.3">
      <c r="A2660" s="17" t="s">
        <v>6905</v>
      </c>
      <c r="B2660" s="24" t="s">
        <v>2689</v>
      </c>
      <c r="C2660" s="17" t="s">
        <v>2690</v>
      </c>
      <c r="D2660" s="20" t="s">
        <v>2684</v>
      </c>
      <c r="E2660" s="17" t="s">
        <v>2691</v>
      </c>
      <c r="F2660" s="21">
        <v>42005</v>
      </c>
      <c r="G2660" s="21">
        <v>43100</v>
      </c>
      <c r="H2660" s="17" t="s">
        <v>8</v>
      </c>
      <c r="I2660" s="22">
        <v>225000</v>
      </c>
      <c r="J2660" s="20">
        <v>0</v>
      </c>
      <c r="K2660" s="20">
        <v>0</v>
      </c>
      <c r="L2660" s="20">
        <v>0</v>
      </c>
      <c r="M2660" s="20">
        <v>0</v>
      </c>
      <c r="N2660" s="20">
        <v>0</v>
      </c>
      <c r="O2660" s="20">
        <v>150000</v>
      </c>
      <c r="P2660" s="20">
        <v>75000</v>
      </c>
      <c r="Q2660" s="20">
        <v>0</v>
      </c>
      <c r="R2660" s="20">
        <v>0</v>
      </c>
      <c r="S2660" s="20">
        <v>0</v>
      </c>
      <c r="T2660" s="20">
        <v>0</v>
      </c>
      <c r="U2660" s="20">
        <v>0</v>
      </c>
      <c r="V2660" s="20">
        <v>0</v>
      </c>
      <c r="W2660" s="20">
        <v>0</v>
      </c>
      <c r="X2660" s="20">
        <v>0</v>
      </c>
      <c r="Y2660" s="20">
        <v>0</v>
      </c>
      <c r="Z2660" s="20">
        <v>0</v>
      </c>
      <c r="AA2660" s="20">
        <v>0</v>
      </c>
      <c r="AB2660" s="20">
        <v>0</v>
      </c>
      <c r="AC2660" s="17" t="s">
        <v>2692</v>
      </c>
      <c r="AD2660" s="18"/>
      <c r="AE2660" s="18"/>
      <c r="AF2660" s="18"/>
      <c r="AG2660" s="18"/>
      <c r="AH2660" s="18"/>
    </row>
    <row r="2661" spans="1:34" x14ac:dyDescent="0.3">
      <c r="A2661" s="17" t="s">
        <v>6906</v>
      </c>
      <c r="B2661" s="24" t="s">
        <v>2810</v>
      </c>
      <c r="C2661" s="17" t="s">
        <v>2811</v>
      </c>
      <c r="D2661" s="20" t="s">
        <v>2799</v>
      </c>
      <c r="E2661" s="17" t="s">
        <v>2812</v>
      </c>
      <c r="F2661" s="21">
        <v>42005</v>
      </c>
      <c r="G2661" s="21">
        <v>45107</v>
      </c>
      <c r="H2661" s="17" t="s">
        <v>8</v>
      </c>
      <c r="I2661" s="22">
        <v>932357.18</v>
      </c>
      <c r="J2661" s="20">
        <v>0</v>
      </c>
      <c r="K2661" s="20">
        <v>0</v>
      </c>
      <c r="L2661" s="20">
        <v>0</v>
      </c>
      <c r="M2661" s="20">
        <v>0</v>
      </c>
      <c r="N2661" s="20">
        <v>932357.18</v>
      </c>
      <c r="O2661" s="20">
        <v>0</v>
      </c>
      <c r="P2661" s="20">
        <v>0</v>
      </c>
      <c r="Q2661" s="20">
        <v>0</v>
      </c>
      <c r="R2661" s="20">
        <v>0</v>
      </c>
      <c r="S2661" s="20">
        <v>0</v>
      </c>
      <c r="T2661" s="20">
        <v>0</v>
      </c>
      <c r="U2661" s="20">
        <v>0</v>
      </c>
      <c r="V2661" s="20">
        <v>0</v>
      </c>
      <c r="W2661" s="20">
        <v>0</v>
      </c>
      <c r="X2661" s="20">
        <v>0</v>
      </c>
      <c r="Y2661" s="20">
        <v>0</v>
      </c>
      <c r="Z2661" s="20">
        <v>0</v>
      </c>
      <c r="AA2661" s="20">
        <v>0</v>
      </c>
      <c r="AB2661" s="20">
        <v>0</v>
      </c>
      <c r="AC2661" s="17" t="s">
        <v>3266</v>
      </c>
      <c r="AD2661" s="18"/>
      <c r="AE2661" s="18"/>
      <c r="AF2661" s="18"/>
      <c r="AG2661" s="18"/>
      <c r="AH2661" s="18"/>
    </row>
    <row r="2662" spans="1:34" x14ac:dyDescent="0.3">
      <c r="A2662" s="17" t="s">
        <v>6905</v>
      </c>
      <c r="B2662" s="24" t="s">
        <v>2687</v>
      </c>
      <c r="C2662" s="17" t="s">
        <v>2688</v>
      </c>
      <c r="D2662" s="20" t="s">
        <v>2684</v>
      </c>
      <c r="E2662" s="17" t="s">
        <v>2896</v>
      </c>
      <c r="F2662" s="21">
        <v>42005</v>
      </c>
      <c r="G2662" s="21">
        <v>43100</v>
      </c>
      <c r="H2662" s="17" t="s">
        <v>8</v>
      </c>
      <c r="I2662" s="22">
        <v>225000</v>
      </c>
      <c r="J2662" s="20">
        <v>0</v>
      </c>
      <c r="K2662" s="20">
        <v>0</v>
      </c>
      <c r="L2662" s="20">
        <v>0</v>
      </c>
      <c r="M2662" s="20">
        <v>0</v>
      </c>
      <c r="N2662" s="20">
        <v>0</v>
      </c>
      <c r="O2662" s="20">
        <v>150000</v>
      </c>
      <c r="P2662" s="20">
        <v>75000</v>
      </c>
      <c r="Q2662" s="20">
        <v>0</v>
      </c>
      <c r="R2662" s="20">
        <v>0</v>
      </c>
      <c r="S2662" s="20">
        <v>0</v>
      </c>
      <c r="T2662" s="20">
        <v>0</v>
      </c>
      <c r="U2662" s="20">
        <v>0</v>
      </c>
      <c r="V2662" s="20">
        <v>0</v>
      </c>
      <c r="W2662" s="20">
        <v>0</v>
      </c>
      <c r="X2662" s="20">
        <v>0</v>
      </c>
      <c r="Y2662" s="20">
        <v>0</v>
      </c>
      <c r="Z2662" s="20">
        <v>0</v>
      </c>
      <c r="AA2662" s="20">
        <v>0</v>
      </c>
      <c r="AB2662" s="20">
        <v>0</v>
      </c>
      <c r="AC2662" s="17" t="s">
        <v>3260</v>
      </c>
      <c r="AD2662" s="18"/>
      <c r="AE2662" s="18"/>
      <c r="AF2662" s="18"/>
      <c r="AG2662" s="18"/>
      <c r="AH2662" s="18"/>
    </row>
    <row r="2663" spans="1:34" x14ac:dyDescent="0.3">
      <c r="A2663" s="17" t="s">
        <v>5039</v>
      </c>
      <c r="B2663" s="24" t="s">
        <v>2743</v>
      </c>
      <c r="C2663" s="17" t="s">
        <v>5044</v>
      </c>
      <c r="D2663" s="20" t="s">
        <v>2742</v>
      </c>
      <c r="E2663" s="17" t="s">
        <v>3045</v>
      </c>
      <c r="F2663" s="21">
        <v>42005</v>
      </c>
      <c r="G2663" s="21">
        <v>43646</v>
      </c>
      <c r="H2663" s="17" t="s">
        <v>8</v>
      </c>
      <c r="I2663" s="22">
        <v>16500000</v>
      </c>
      <c r="J2663" s="20">
        <v>0</v>
      </c>
      <c r="K2663" s="20">
        <v>0</v>
      </c>
      <c r="L2663" s="20">
        <v>0</v>
      </c>
      <c r="M2663" s="20">
        <v>0</v>
      </c>
      <c r="N2663" s="20">
        <v>0</v>
      </c>
      <c r="O2663" s="20">
        <v>5500000</v>
      </c>
      <c r="P2663" s="20">
        <v>5500000</v>
      </c>
      <c r="Q2663" s="20">
        <v>5500000</v>
      </c>
      <c r="R2663" s="20">
        <v>0</v>
      </c>
      <c r="S2663" s="20">
        <v>0</v>
      </c>
      <c r="T2663" s="20">
        <v>0</v>
      </c>
      <c r="U2663" s="20">
        <v>0</v>
      </c>
      <c r="V2663" s="20">
        <v>0</v>
      </c>
      <c r="W2663" s="20">
        <v>0</v>
      </c>
      <c r="X2663" s="20">
        <v>0</v>
      </c>
      <c r="Y2663" s="20">
        <v>0</v>
      </c>
      <c r="Z2663" s="20">
        <v>0</v>
      </c>
      <c r="AA2663" s="20">
        <v>0</v>
      </c>
      <c r="AB2663" s="20">
        <v>0</v>
      </c>
      <c r="AC2663" s="17" t="s">
        <v>6576</v>
      </c>
      <c r="AD2663" s="18"/>
      <c r="AE2663" s="18"/>
      <c r="AF2663" s="18"/>
      <c r="AG2663" s="18"/>
      <c r="AH2663" s="18"/>
    </row>
    <row r="2664" spans="1:34" x14ac:dyDescent="0.3">
      <c r="A2664" s="17" t="s">
        <v>6922</v>
      </c>
      <c r="B2664" s="24" t="s">
        <v>500</v>
      </c>
      <c r="C2664" s="17" t="s">
        <v>3681</v>
      </c>
      <c r="D2664" s="20" t="s">
        <v>484</v>
      </c>
      <c r="E2664" s="17" t="s">
        <v>30</v>
      </c>
      <c r="F2664" s="21">
        <v>42005</v>
      </c>
      <c r="G2664" s="21">
        <v>43074</v>
      </c>
      <c r="H2664" s="17" t="s">
        <v>8</v>
      </c>
      <c r="I2664" s="22">
        <v>75000.06</v>
      </c>
      <c r="J2664" s="20">
        <v>0</v>
      </c>
      <c r="K2664" s="20">
        <v>0</v>
      </c>
      <c r="L2664" s="20">
        <v>0</v>
      </c>
      <c r="M2664" s="20">
        <v>25000.019999999997</v>
      </c>
      <c r="N2664" s="20">
        <v>50000.039999999994</v>
      </c>
      <c r="O2664" s="20">
        <v>0</v>
      </c>
      <c r="P2664" s="20">
        <v>0</v>
      </c>
      <c r="Q2664" s="20">
        <v>0</v>
      </c>
      <c r="R2664" s="20">
        <v>0</v>
      </c>
      <c r="S2664" s="20">
        <v>0</v>
      </c>
      <c r="T2664" s="20">
        <v>0</v>
      </c>
      <c r="U2664" s="20">
        <v>0</v>
      </c>
      <c r="V2664" s="20">
        <v>0</v>
      </c>
      <c r="W2664" s="20">
        <v>0</v>
      </c>
      <c r="X2664" s="20">
        <v>0</v>
      </c>
      <c r="Y2664" s="20">
        <v>0</v>
      </c>
      <c r="Z2664" s="20">
        <v>0</v>
      </c>
      <c r="AA2664" s="20">
        <v>0</v>
      </c>
      <c r="AB2664" s="20">
        <v>0</v>
      </c>
      <c r="AC2664" s="17" t="s">
        <v>5882</v>
      </c>
      <c r="AD2664" s="18"/>
      <c r="AE2664" s="18"/>
      <c r="AF2664" s="18"/>
      <c r="AG2664" s="18"/>
      <c r="AH2664" s="18"/>
    </row>
    <row r="2665" spans="1:34" x14ac:dyDescent="0.3">
      <c r="A2665" s="17" t="s">
        <v>6913</v>
      </c>
      <c r="B2665" s="24" t="s">
        <v>2810</v>
      </c>
      <c r="C2665" s="17" t="s">
        <v>2811</v>
      </c>
      <c r="D2665" s="20" t="s">
        <v>2799</v>
      </c>
      <c r="E2665" s="17" t="s">
        <v>2812</v>
      </c>
      <c r="F2665" s="21">
        <v>42005</v>
      </c>
      <c r="G2665" s="21">
        <v>45107</v>
      </c>
      <c r="H2665" s="17" t="s">
        <v>8</v>
      </c>
      <c r="I2665" s="22">
        <v>3418643.0599999996</v>
      </c>
      <c r="J2665" s="20">
        <v>0</v>
      </c>
      <c r="K2665" s="20">
        <v>0</v>
      </c>
      <c r="L2665" s="20">
        <v>0</v>
      </c>
      <c r="M2665" s="20">
        <v>0</v>
      </c>
      <c r="N2665" s="20">
        <v>0</v>
      </c>
      <c r="O2665" s="20">
        <v>621571.46</v>
      </c>
      <c r="P2665" s="20">
        <v>621571.46</v>
      </c>
      <c r="Q2665" s="20">
        <v>621571.46</v>
      </c>
      <c r="R2665" s="20">
        <v>621571.46</v>
      </c>
      <c r="S2665" s="20">
        <v>466178.6</v>
      </c>
      <c r="T2665" s="20">
        <v>310785.74</v>
      </c>
      <c r="U2665" s="20">
        <v>155392.88</v>
      </c>
      <c r="V2665" s="20">
        <v>0</v>
      </c>
      <c r="W2665" s="20">
        <v>0</v>
      </c>
      <c r="X2665" s="20">
        <v>0</v>
      </c>
      <c r="Y2665" s="20">
        <v>0</v>
      </c>
      <c r="Z2665" s="20">
        <v>0</v>
      </c>
      <c r="AA2665" s="20">
        <v>0</v>
      </c>
      <c r="AB2665" s="20">
        <v>0</v>
      </c>
      <c r="AC2665" s="17" t="s">
        <v>3266</v>
      </c>
      <c r="AD2665" s="18"/>
      <c r="AE2665" s="18"/>
      <c r="AF2665" s="18"/>
      <c r="AG2665" s="18"/>
      <c r="AH2665" s="18"/>
    </row>
    <row r="2666" spans="1:34" x14ac:dyDescent="0.3">
      <c r="A2666" s="17" t="s">
        <v>6921</v>
      </c>
      <c r="B2666" s="24" t="s">
        <v>2685</v>
      </c>
      <c r="C2666" s="17" t="s">
        <v>2686</v>
      </c>
      <c r="D2666" s="20" t="s">
        <v>2684</v>
      </c>
      <c r="E2666" s="17" t="s">
        <v>10</v>
      </c>
      <c r="F2666" s="21">
        <v>42005</v>
      </c>
      <c r="G2666" s="21">
        <v>43646</v>
      </c>
      <c r="H2666" s="17" t="s">
        <v>8</v>
      </c>
      <c r="I2666" s="22">
        <v>224230.5</v>
      </c>
      <c r="J2666" s="20">
        <v>0</v>
      </c>
      <c r="K2666" s="20">
        <v>0</v>
      </c>
      <c r="L2666" s="20">
        <v>0</v>
      </c>
      <c r="M2666" s="20">
        <v>74743.5</v>
      </c>
      <c r="N2666" s="20">
        <v>149487</v>
      </c>
      <c r="O2666" s="20">
        <v>0</v>
      </c>
      <c r="P2666" s="20">
        <v>0</v>
      </c>
      <c r="Q2666" s="20">
        <v>0</v>
      </c>
      <c r="R2666" s="20">
        <v>0</v>
      </c>
      <c r="S2666" s="20">
        <v>0</v>
      </c>
      <c r="T2666" s="20">
        <v>0</v>
      </c>
      <c r="U2666" s="20">
        <v>0</v>
      </c>
      <c r="V2666" s="20">
        <v>0</v>
      </c>
      <c r="W2666" s="20">
        <v>0</v>
      </c>
      <c r="X2666" s="20">
        <v>0</v>
      </c>
      <c r="Y2666" s="20">
        <v>0</v>
      </c>
      <c r="Z2666" s="20">
        <v>0</v>
      </c>
      <c r="AA2666" s="20">
        <v>0</v>
      </c>
      <c r="AB2666" s="20">
        <v>0</v>
      </c>
      <c r="AC2666" s="17" t="s">
        <v>3261</v>
      </c>
      <c r="AD2666" s="18"/>
      <c r="AE2666" s="18"/>
      <c r="AF2666" s="18"/>
      <c r="AG2666" s="18"/>
      <c r="AH2666" s="18"/>
    </row>
    <row r="2667" spans="1:34" x14ac:dyDescent="0.3">
      <c r="A2667" s="17" t="s">
        <v>6922</v>
      </c>
      <c r="B2667" s="24" t="s">
        <v>501</v>
      </c>
      <c r="C2667" s="17" t="s">
        <v>502</v>
      </c>
      <c r="D2667" s="20" t="s">
        <v>484</v>
      </c>
      <c r="E2667" s="17" t="s">
        <v>39</v>
      </c>
      <c r="F2667" s="21">
        <v>42005</v>
      </c>
      <c r="G2667" s="21">
        <v>42916</v>
      </c>
      <c r="H2667" s="17" t="s">
        <v>8</v>
      </c>
      <c r="I2667" s="22">
        <v>135000</v>
      </c>
      <c r="J2667" s="20">
        <v>0</v>
      </c>
      <c r="K2667" s="20">
        <v>0</v>
      </c>
      <c r="L2667" s="20">
        <v>0</v>
      </c>
      <c r="M2667" s="20">
        <v>45000</v>
      </c>
      <c r="N2667" s="20">
        <v>90000</v>
      </c>
      <c r="O2667" s="20">
        <v>0</v>
      </c>
      <c r="P2667" s="20">
        <v>0</v>
      </c>
      <c r="Q2667" s="20">
        <v>0</v>
      </c>
      <c r="R2667" s="20">
        <v>0</v>
      </c>
      <c r="S2667" s="20">
        <v>0</v>
      </c>
      <c r="T2667" s="20">
        <v>0</v>
      </c>
      <c r="U2667" s="20">
        <v>0</v>
      </c>
      <c r="V2667" s="20">
        <v>0</v>
      </c>
      <c r="W2667" s="20">
        <v>0</v>
      </c>
      <c r="X2667" s="20">
        <v>0</v>
      </c>
      <c r="Y2667" s="20">
        <v>0</v>
      </c>
      <c r="Z2667" s="20">
        <v>0</v>
      </c>
      <c r="AA2667" s="20">
        <v>0</v>
      </c>
      <c r="AB2667" s="20">
        <v>0</v>
      </c>
      <c r="AC2667" s="17" t="s">
        <v>5881</v>
      </c>
      <c r="AD2667" s="18"/>
      <c r="AE2667" s="18"/>
      <c r="AF2667" s="18"/>
      <c r="AG2667" s="18"/>
      <c r="AH2667" s="18"/>
    </row>
    <row r="2668" spans="1:34" x14ac:dyDescent="0.3">
      <c r="A2668" s="17" t="s">
        <v>6921</v>
      </c>
      <c r="B2668" s="24" t="s">
        <v>2689</v>
      </c>
      <c r="C2668" s="17" t="s">
        <v>2690</v>
      </c>
      <c r="D2668" s="20" t="s">
        <v>2684</v>
      </c>
      <c r="E2668" s="17" t="s">
        <v>2691</v>
      </c>
      <c r="F2668" s="21">
        <v>42005</v>
      </c>
      <c r="G2668" s="21">
        <v>43100</v>
      </c>
      <c r="H2668" s="17" t="s">
        <v>8</v>
      </c>
      <c r="I2668" s="22">
        <v>225000</v>
      </c>
      <c r="J2668" s="20">
        <v>0</v>
      </c>
      <c r="K2668" s="20">
        <v>0</v>
      </c>
      <c r="L2668" s="20">
        <v>0</v>
      </c>
      <c r="M2668" s="20">
        <v>75000</v>
      </c>
      <c r="N2668" s="20">
        <v>150000</v>
      </c>
      <c r="O2668" s="20">
        <v>0</v>
      </c>
      <c r="P2668" s="20">
        <v>0</v>
      </c>
      <c r="Q2668" s="20">
        <v>0</v>
      </c>
      <c r="R2668" s="20">
        <v>0</v>
      </c>
      <c r="S2668" s="20">
        <v>0</v>
      </c>
      <c r="T2668" s="20">
        <v>0</v>
      </c>
      <c r="U2668" s="20">
        <v>0</v>
      </c>
      <c r="V2668" s="20">
        <v>0</v>
      </c>
      <c r="W2668" s="20">
        <v>0</v>
      </c>
      <c r="X2668" s="20">
        <v>0</v>
      </c>
      <c r="Y2668" s="20">
        <v>0</v>
      </c>
      <c r="Z2668" s="20">
        <v>0</v>
      </c>
      <c r="AA2668" s="20">
        <v>0</v>
      </c>
      <c r="AB2668" s="20">
        <v>0</v>
      </c>
      <c r="AC2668" s="17" t="s">
        <v>2692</v>
      </c>
      <c r="AD2668" s="18"/>
      <c r="AE2668" s="18"/>
      <c r="AF2668" s="18"/>
      <c r="AG2668" s="18"/>
      <c r="AH2668" s="18"/>
    </row>
    <row r="2669" spans="1:34" x14ac:dyDescent="0.3">
      <c r="A2669" s="17" t="s">
        <v>6922</v>
      </c>
      <c r="B2669" s="24" t="s">
        <v>498</v>
      </c>
      <c r="C2669" s="17" t="s">
        <v>499</v>
      </c>
      <c r="D2669" s="20" t="s">
        <v>484</v>
      </c>
      <c r="E2669" s="17" t="s">
        <v>30</v>
      </c>
      <c r="F2669" s="21">
        <v>41988</v>
      </c>
      <c r="G2669" s="21">
        <v>42720</v>
      </c>
      <c r="H2669" s="17" t="s">
        <v>8</v>
      </c>
      <c r="I2669" s="22">
        <v>136800</v>
      </c>
      <c r="J2669" s="20">
        <v>0</v>
      </c>
      <c r="K2669" s="20">
        <v>0</v>
      </c>
      <c r="L2669" s="20">
        <v>0</v>
      </c>
      <c r="M2669" s="20">
        <v>50400</v>
      </c>
      <c r="N2669" s="20">
        <v>86400</v>
      </c>
      <c r="O2669" s="20">
        <v>0</v>
      </c>
      <c r="P2669" s="20">
        <v>0</v>
      </c>
      <c r="Q2669" s="20">
        <v>0</v>
      </c>
      <c r="R2669" s="20">
        <v>0</v>
      </c>
      <c r="S2669" s="20">
        <v>0</v>
      </c>
      <c r="T2669" s="20">
        <v>0</v>
      </c>
      <c r="U2669" s="20">
        <v>0</v>
      </c>
      <c r="V2669" s="20">
        <v>0</v>
      </c>
      <c r="W2669" s="20">
        <v>0</v>
      </c>
      <c r="X2669" s="20">
        <v>0</v>
      </c>
      <c r="Y2669" s="20">
        <v>0</v>
      </c>
      <c r="Z2669" s="20">
        <v>0</v>
      </c>
      <c r="AA2669" s="20">
        <v>0</v>
      </c>
      <c r="AB2669" s="20">
        <v>0</v>
      </c>
      <c r="AC2669" s="17" t="s">
        <v>5880</v>
      </c>
      <c r="AD2669" s="18"/>
      <c r="AE2669" s="18"/>
      <c r="AF2669" s="18"/>
      <c r="AG2669" s="18"/>
      <c r="AH2669" s="18"/>
    </row>
    <row r="2670" spans="1:34" x14ac:dyDescent="0.3">
      <c r="A2670" s="17" t="s">
        <v>6911</v>
      </c>
      <c r="B2670" s="24" t="s">
        <v>498</v>
      </c>
      <c r="C2670" s="17" t="s">
        <v>499</v>
      </c>
      <c r="D2670" s="20" t="s">
        <v>484</v>
      </c>
      <c r="E2670" s="17" t="s">
        <v>30</v>
      </c>
      <c r="F2670" s="21">
        <v>41988</v>
      </c>
      <c r="G2670" s="21">
        <v>42720</v>
      </c>
      <c r="H2670" s="17" t="s">
        <v>8</v>
      </c>
      <c r="I2670" s="22">
        <v>43200</v>
      </c>
      <c r="J2670" s="20">
        <v>0</v>
      </c>
      <c r="K2670" s="20">
        <v>0</v>
      </c>
      <c r="L2670" s="20">
        <v>0</v>
      </c>
      <c r="M2670" s="20">
        <v>0</v>
      </c>
      <c r="N2670" s="20">
        <v>0</v>
      </c>
      <c r="O2670" s="20">
        <v>43200</v>
      </c>
      <c r="P2670" s="20">
        <v>0</v>
      </c>
      <c r="Q2670" s="20">
        <v>0</v>
      </c>
      <c r="R2670" s="20">
        <v>0</v>
      </c>
      <c r="S2670" s="20">
        <v>0</v>
      </c>
      <c r="T2670" s="20">
        <v>0</v>
      </c>
      <c r="U2670" s="20">
        <v>0</v>
      </c>
      <c r="V2670" s="20">
        <v>0</v>
      </c>
      <c r="W2670" s="20">
        <v>0</v>
      </c>
      <c r="X2670" s="20">
        <v>0</v>
      </c>
      <c r="Y2670" s="20">
        <v>0</v>
      </c>
      <c r="Z2670" s="20">
        <v>0</v>
      </c>
      <c r="AA2670" s="20">
        <v>0</v>
      </c>
      <c r="AB2670" s="20">
        <v>0</v>
      </c>
      <c r="AC2670" s="17" t="s">
        <v>5880</v>
      </c>
      <c r="AD2670" s="18"/>
      <c r="AE2670" s="18"/>
      <c r="AF2670" s="18"/>
      <c r="AG2670" s="18"/>
      <c r="AH2670" s="18"/>
    </row>
    <row r="2671" spans="1:34" x14ac:dyDescent="0.3">
      <c r="A2671" s="17" t="s">
        <v>6937</v>
      </c>
      <c r="B2671" s="24" t="s">
        <v>5026</v>
      </c>
      <c r="C2671" s="17" t="s">
        <v>5027</v>
      </c>
      <c r="D2671" s="20" t="s">
        <v>2595</v>
      </c>
      <c r="E2671" s="17" t="s">
        <v>12</v>
      </c>
      <c r="F2671" s="21">
        <v>41974</v>
      </c>
      <c r="G2671" s="21">
        <v>45838</v>
      </c>
      <c r="H2671" s="17" t="s">
        <v>3668</v>
      </c>
      <c r="I2671" s="22">
        <v>65274000</v>
      </c>
      <c r="J2671" s="20">
        <v>0</v>
      </c>
      <c r="K2671" s="20">
        <v>0</v>
      </c>
      <c r="L2671" s="20">
        <v>0</v>
      </c>
      <c r="M2671" s="20">
        <v>0</v>
      </c>
      <c r="N2671" s="20">
        <v>0</v>
      </c>
      <c r="O2671" s="20">
        <v>7182000</v>
      </c>
      <c r="P2671" s="20">
        <v>7182000</v>
      </c>
      <c r="Q2671" s="20">
        <v>7181999</v>
      </c>
      <c r="R2671" s="20">
        <v>7182001</v>
      </c>
      <c r="S2671" s="20">
        <v>7182000</v>
      </c>
      <c r="T2671" s="20">
        <v>7182000</v>
      </c>
      <c r="U2671" s="20">
        <v>7822000</v>
      </c>
      <c r="V2671" s="20">
        <v>7180000</v>
      </c>
      <c r="W2671" s="20">
        <v>7180000</v>
      </c>
      <c r="X2671" s="20">
        <v>0</v>
      </c>
      <c r="Y2671" s="20">
        <v>0</v>
      </c>
      <c r="Z2671" s="20">
        <v>0</v>
      </c>
      <c r="AA2671" s="20">
        <v>0</v>
      </c>
      <c r="AB2671" s="20">
        <v>0</v>
      </c>
      <c r="AC2671" s="17"/>
      <c r="AD2671" s="18"/>
      <c r="AE2671" s="18"/>
      <c r="AF2671" s="18"/>
      <c r="AG2671" s="18"/>
      <c r="AH2671" s="18"/>
    </row>
    <row r="2672" spans="1:34" x14ac:dyDescent="0.3">
      <c r="A2672" s="17" t="s">
        <v>6911</v>
      </c>
      <c r="B2672" s="24" t="s">
        <v>496</v>
      </c>
      <c r="C2672" s="17" t="s">
        <v>497</v>
      </c>
      <c r="D2672" s="20" t="s">
        <v>484</v>
      </c>
      <c r="E2672" s="17" t="s">
        <v>27</v>
      </c>
      <c r="F2672" s="21">
        <v>41974</v>
      </c>
      <c r="G2672" s="21">
        <v>42702</v>
      </c>
      <c r="H2672" s="17" t="s">
        <v>8</v>
      </c>
      <c r="I2672" s="22">
        <v>100000</v>
      </c>
      <c r="J2672" s="20">
        <v>0</v>
      </c>
      <c r="K2672" s="20">
        <v>0</v>
      </c>
      <c r="L2672" s="20">
        <v>0</v>
      </c>
      <c r="M2672" s="20">
        <v>0</v>
      </c>
      <c r="N2672" s="20">
        <v>0</v>
      </c>
      <c r="O2672" s="20">
        <v>20833.310000000001</v>
      </c>
      <c r="P2672" s="20">
        <v>0</v>
      </c>
      <c r="Q2672" s="20">
        <v>-50000</v>
      </c>
      <c r="R2672" s="20">
        <v>0</v>
      </c>
      <c r="S2672" s="20">
        <v>0</v>
      </c>
      <c r="T2672" s="20">
        <v>0</v>
      </c>
      <c r="U2672" s="20">
        <v>0</v>
      </c>
      <c r="V2672" s="20">
        <v>0</v>
      </c>
      <c r="W2672" s="20">
        <v>0</v>
      </c>
      <c r="X2672" s="20">
        <v>0</v>
      </c>
      <c r="Y2672" s="20">
        <v>0</v>
      </c>
      <c r="Z2672" s="20">
        <v>0</v>
      </c>
      <c r="AA2672" s="20">
        <v>0</v>
      </c>
      <c r="AB2672" s="20">
        <v>0</v>
      </c>
      <c r="AC2672" s="17" t="s">
        <v>5189</v>
      </c>
      <c r="AD2672" s="18"/>
      <c r="AE2672" s="18"/>
      <c r="AF2672" s="18"/>
      <c r="AG2672" s="18"/>
      <c r="AH2672" s="18"/>
    </row>
    <row r="2673" spans="1:34" x14ac:dyDescent="0.3">
      <c r="A2673" s="17" t="s">
        <v>6925</v>
      </c>
      <c r="B2673" s="24" t="s">
        <v>5026</v>
      </c>
      <c r="C2673" s="17" t="s">
        <v>5027</v>
      </c>
      <c r="D2673" s="20" t="s">
        <v>2595</v>
      </c>
      <c r="E2673" s="17" t="s">
        <v>12</v>
      </c>
      <c r="F2673" s="21">
        <v>41974</v>
      </c>
      <c r="G2673" s="21">
        <v>45838</v>
      </c>
      <c r="H2673" s="17" t="s">
        <v>3668</v>
      </c>
      <c r="I2673" s="22">
        <v>12809801</v>
      </c>
      <c r="J2673" s="20">
        <v>0</v>
      </c>
      <c r="K2673" s="20">
        <v>0</v>
      </c>
      <c r="L2673" s="20">
        <v>0</v>
      </c>
      <c r="M2673" s="20">
        <v>5627800</v>
      </c>
      <c r="N2673" s="20">
        <v>7182001</v>
      </c>
      <c r="O2673" s="20">
        <v>0</v>
      </c>
      <c r="P2673" s="20">
        <v>0</v>
      </c>
      <c r="Q2673" s="20">
        <v>0</v>
      </c>
      <c r="R2673" s="20">
        <v>0</v>
      </c>
      <c r="S2673" s="20">
        <v>0</v>
      </c>
      <c r="T2673" s="20">
        <v>0</v>
      </c>
      <c r="U2673" s="20">
        <v>0</v>
      </c>
      <c r="V2673" s="20">
        <v>0</v>
      </c>
      <c r="W2673" s="20">
        <v>0</v>
      </c>
      <c r="X2673" s="20">
        <v>0</v>
      </c>
      <c r="Y2673" s="20">
        <v>0</v>
      </c>
      <c r="Z2673" s="20">
        <v>0</v>
      </c>
      <c r="AA2673" s="20">
        <v>0</v>
      </c>
      <c r="AB2673" s="20">
        <v>0</v>
      </c>
      <c r="AC2673" s="17"/>
      <c r="AD2673" s="18"/>
      <c r="AE2673" s="18"/>
      <c r="AF2673" s="18"/>
      <c r="AG2673" s="18"/>
      <c r="AH2673" s="18"/>
    </row>
    <row r="2674" spans="1:34" x14ac:dyDescent="0.3">
      <c r="A2674" s="17" t="s">
        <v>6922</v>
      </c>
      <c r="B2674" s="24" t="s">
        <v>496</v>
      </c>
      <c r="C2674" s="17" t="s">
        <v>497</v>
      </c>
      <c r="D2674" s="20" t="s">
        <v>484</v>
      </c>
      <c r="E2674" s="17" t="s">
        <v>27</v>
      </c>
      <c r="F2674" s="21">
        <v>41974</v>
      </c>
      <c r="G2674" s="21">
        <v>42702</v>
      </c>
      <c r="H2674" s="17" t="s">
        <v>8</v>
      </c>
      <c r="I2674" s="22">
        <v>79166.699999999983</v>
      </c>
      <c r="J2674" s="20">
        <v>0</v>
      </c>
      <c r="K2674" s="20">
        <v>0</v>
      </c>
      <c r="L2674" s="20">
        <v>0</v>
      </c>
      <c r="M2674" s="20">
        <v>29166.689999999995</v>
      </c>
      <c r="N2674" s="20">
        <v>50000.009999999987</v>
      </c>
      <c r="O2674" s="20">
        <v>0</v>
      </c>
      <c r="P2674" s="20">
        <v>0</v>
      </c>
      <c r="Q2674" s="20">
        <v>0</v>
      </c>
      <c r="R2674" s="20">
        <v>0</v>
      </c>
      <c r="S2674" s="20">
        <v>0</v>
      </c>
      <c r="T2674" s="20">
        <v>0</v>
      </c>
      <c r="U2674" s="20">
        <v>0</v>
      </c>
      <c r="V2674" s="20">
        <v>0</v>
      </c>
      <c r="W2674" s="20">
        <v>0</v>
      </c>
      <c r="X2674" s="20">
        <v>0</v>
      </c>
      <c r="Y2674" s="20">
        <v>0</v>
      </c>
      <c r="Z2674" s="20">
        <v>0</v>
      </c>
      <c r="AA2674" s="20">
        <v>0</v>
      </c>
      <c r="AB2674" s="20">
        <v>0</v>
      </c>
      <c r="AC2674" s="17" t="s">
        <v>5189</v>
      </c>
      <c r="AD2674" s="18"/>
      <c r="AE2674" s="18"/>
      <c r="AF2674" s="18"/>
      <c r="AG2674" s="18"/>
      <c r="AH2674" s="18"/>
    </row>
    <row r="2675" spans="1:34" x14ac:dyDescent="0.3">
      <c r="A2675" s="17" t="s">
        <v>6921</v>
      </c>
      <c r="B2675" s="24" t="s">
        <v>2635</v>
      </c>
      <c r="C2675" s="17" t="s">
        <v>2636</v>
      </c>
      <c r="D2675" s="20" t="s">
        <v>2630</v>
      </c>
      <c r="E2675" s="17" t="s">
        <v>3045</v>
      </c>
      <c r="F2675" s="21">
        <v>41974</v>
      </c>
      <c r="G2675" s="21">
        <v>43100</v>
      </c>
      <c r="H2675" s="17" t="s">
        <v>8</v>
      </c>
      <c r="I2675" s="22">
        <v>48000</v>
      </c>
      <c r="J2675" s="20">
        <v>0</v>
      </c>
      <c r="K2675" s="20">
        <v>0</v>
      </c>
      <c r="L2675" s="20">
        <v>0</v>
      </c>
      <c r="M2675" s="20">
        <v>48000</v>
      </c>
      <c r="N2675" s="20">
        <v>0</v>
      </c>
      <c r="O2675" s="20">
        <v>0</v>
      </c>
      <c r="P2675" s="20">
        <v>0</v>
      </c>
      <c r="Q2675" s="20">
        <v>0</v>
      </c>
      <c r="R2675" s="20">
        <v>0</v>
      </c>
      <c r="S2675" s="20">
        <v>0</v>
      </c>
      <c r="T2675" s="20">
        <v>0</v>
      </c>
      <c r="U2675" s="20">
        <v>0</v>
      </c>
      <c r="V2675" s="20">
        <v>0</v>
      </c>
      <c r="W2675" s="20">
        <v>0</v>
      </c>
      <c r="X2675" s="20">
        <v>0</v>
      </c>
      <c r="Y2675" s="20">
        <v>0</v>
      </c>
      <c r="Z2675" s="20">
        <v>0</v>
      </c>
      <c r="AA2675" s="20">
        <v>0</v>
      </c>
      <c r="AB2675" s="20">
        <v>0</v>
      </c>
      <c r="AC2675" s="17"/>
      <c r="AD2675" s="18"/>
      <c r="AE2675" s="18"/>
      <c r="AF2675" s="18"/>
      <c r="AG2675" s="18"/>
      <c r="AH2675" s="18"/>
    </row>
    <row r="2676" spans="1:34" x14ac:dyDescent="0.3">
      <c r="A2676" s="17" t="s">
        <v>6911</v>
      </c>
      <c r="B2676" s="24" t="s">
        <v>494</v>
      </c>
      <c r="C2676" s="17" t="s">
        <v>495</v>
      </c>
      <c r="D2676" s="20" t="s">
        <v>484</v>
      </c>
      <c r="E2676" s="17" t="s">
        <v>30</v>
      </c>
      <c r="F2676" s="21">
        <v>41944</v>
      </c>
      <c r="G2676" s="21">
        <v>42674</v>
      </c>
      <c r="H2676" s="17" t="s">
        <v>8</v>
      </c>
      <c r="I2676" s="22">
        <v>30000</v>
      </c>
      <c r="J2676" s="20">
        <v>0</v>
      </c>
      <c r="K2676" s="20">
        <v>0</v>
      </c>
      <c r="L2676" s="20">
        <v>0</v>
      </c>
      <c r="M2676" s="20">
        <v>0</v>
      </c>
      <c r="N2676" s="20">
        <v>0</v>
      </c>
      <c r="O2676" s="20">
        <v>30000</v>
      </c>
      <c r="P2676" s="20">
        <v>0</v>
      </c>
      <c r="Q2676" s="20">
        <v>0</v>
      </c>
      <c r="R2676" s="20">
        <v>0</v>
      </c>
      <c r="S2676" s="20">
        <v>0</v>
      </c>
      <c r="T2676" s="20">
        <v>0</v>
      </c>
      <c r="U2676" s="20">
        <v>0</v>
      </c>
      <c r="V2676" s="20">
        <v>0</v>
      </c>
      <c r="W2676" s="20">
        <v>0</v>
      </c>
      <c r="X2676" s="20">
        <v>0</v>
      </c>
      <c r="Y2676" s="20">
        <v>0</v>
      </c>
      <c r="Z2676" s="20">
        <v>0</v>
      </c>
      <c r="AA2676" s="20">
        <v>0</v>
      </c>
      <c r="AB2676" s="20">
        <v>0</v>
      </c>
      <c r="AC2676" s="17" t="s">
        <v>5878</v>
      </c>
      <c r="AD2676" s="18"/>
      <c r="AE2676" s="18"/>
      <c r="AF2676" s="18"/>
      <c r="AG2676" s="18"/>
      <c r="AH2676" s="18"/>
    </row>
    <row r="2677" spans="1:34" x14ac:dyDescent="0.3">
      <c r="A2677" s="17" t="s">
        <v>6911</v>
      </c>
      <c r="B2677" s="24" t="s">
        <v>493</v>
      </c>
      <c r="C2677" s="17" t="s">
        <v>3680</v>
      </c>
      <c r="D2677" s="20" t="s">
        <v>484</v>
      </c>
      <c r="E2677" s="17" t="s">
        <v>3730</v>
      </c>
      <c r="F2677" s="21">
        <v>41944</v>
      </c>
      <c r="G2677" s="21">
        <v>42674</v>
      </c>
      <c r="H2677" s="17" t="s">
        <v>8</v>
      </c>
      <c r="I2677" s="22">
        <v>16666.64</v>
      </c>
      <c r="J2677" s="20">
        <v>0</v>
      </c>
      <c r="K2677" s="20">
        <v>0</v>
      </c>
      <c r="L2677" s="20">
        <v>0</v>
      </c>
      <c r="M2677" s="20">
        <v>0</v>
      </c>
      <c r="N2677" s="20">
        <v>0</v>
      </c>
      <c r="O2677" s="20">
        <v>16666.64</v>
      </c>
      <c r="P2677" s="20">
        <v>0</v>
      </c>
      <c r="Q2677" s="20">
        <v>0</v>
      </c>
      <c r="R2677" s="20">
        <v>0</v>
      </c>
      <c r="S2677" s="20">
        <v>0</v>
      </c>
      <c r="T2677" s="20">
        <v>0</v>
      </c>
      <c r="U2677" s="20">
        <v>0</v>
      </c>
      <c r="V2677" s="20">
        <v>0</v>
      </c>
      <c r="W2677" s="20">
        <v>0</v>
      </c>
      <c r="X2677" s="20">
        <v>0</v>
      </c>
      <c r="Y2677" s="20">
        <v>0</v>
      </c>
      <c r="Z2677" s="20">
        <v>0</v>
      </c>
      <c r="AA2677" s="20">
        <v>0</v>
      </c>
      <c r="AB2677" s="20">
        <v>0</v>
      </c>
      <c r="AC2677" s="17" t="s">
        <v>5876</v>
      </c>
      <c r="AD2677" s="18"/>
      <c r="AE2677" s="18"/>
      <c r="AF2677" s="18"/>
      <c r="AG2677" s="18"/>
      <c r="AH2677" s="18"/>
    </row>
    <row r="2678" spans="1:34" x14ac:dyDescent="0.3">
      <c r="A2678" s="17" t="s">
        <v>6922</v>
      </c>
      <c r="B2678" s="24" t="s">
        <v>493</v>
      </c>
      <c r="C2678" s="17" t="s">
        <v>3680</v>
      </c>
      <c r="D2678" s="20" t="s">
        <v>484</v>
      </c>
      <c r="E2678" s="17" t="s">
        <v>3730</v>
      </c>
      <c r="F2678" s="21">
        <v>41944</v>
      </c>
      <c r="G2678" s="21">
        <v>42674</v>
      </c>
      <c r="H2678" s="17" t="s">
        <v>8</v>
      </c>
      <c r="I2678" s="22">
        <v>83333.37</v>
      </c>
      <c r="J2678" s="20">
        <v>0</v>
      </c>
      <c r="K2678" s="20">
        <v>0</v>
      </c>
      <c r="L2678" s="20">
        <v>0</v>
      </c>
      <c r="M2678" s="20">
        <v>33333.359999999993</v>
      </c>
      <c r="N2678" s="20">
        <v>50000.009999999995</v>
      </c>
      <c r="O2678" s="20">
        <v>0</v>
      </c>
      <c r="P2678" s="20">
        <v>0</v>
      </c>
      <c r="Q2678" s="20">
        <v>0</v>
      </c>
      <c r="R2678" s="20">
        <v>0</v>
      </c>
      <c r="S2678" s="20">
        <v>0</v>
      </c>
      <c r="T2678" s="20">
        <v>0</v>
      </c>
      <c r="U2678" s="20">
        <v>0</v>
      </c>
      <c r="V2678" s="20">
        <v>0</v>
      </c>
      <c r="W2678" s="20">
        <v>0</v>
      </c>
      <c r="X2678" s="20">
        <v>0</v>
      </c>
      <c r="Y2678" s="20">
        <v>0</v>
      </c>
      <c r="Z2678" s="20">
        <v>0</v>
      </c>
      <c r="AA2678" s="20">
        <v>0</v>
      </c>
      <c r="AB2678" s="20">
        <v>0</v>
      </c>
      <c r="AC2678" s="17" t="s">
        <v>5876</v>
      </c>
      <c r="AD2678" s="18"/>
      <c r="AE2678" s="18"/>
      <c r="AF2678" s="18"/>
      <c r="AG2678" s="18"/>
      <c r="AH2678" s="18"/>
    </row>
    <row r="2679" spans="1:34" x14ac:dyDescent="0.3">
      <c r="A2679" s="17" t="s">
        <v>6911</v>
      </c>
      <c r="B2679" s="24" t="s">
        <v>490</v>
      </c>
      <c r="C2679" s="17" t="s">
        <v>491</v>
      </c>
      <c r="D2679" s="20" t="s">
        <v>484</v>
      </c>
      <c r="E2679" s="17" t="s">
        <v>492</v>
      </c>
      <c r="F2679" s="21">
        <v>41944</v>
      </c>
      <c r="G2679" s="21">
        <v>42674</v>
      </c>
      <c r="H2679" s="17" t="s">
        <v>8</v>
      </c>
      <c r="I2679" s="22">
        <v>30000</v>
      </c>
      <c r="J2679" s="20">
        <v>0</v>
      </c>
      <c r="K2679" s="20">
        <v>0</v>
      </c>
      <c r="L2679" s="20">
        <v>0</v>
      </c>
      <c r="M2679" s="20">
        <v>0</v>
      </c>
      <c r="N2679" s="20">
        <v>0</v>
      </c>
      <c r="O2679" s="20">
        <v>30000</v>
      </c>
      <c r="P2679" s="20">
        <v>0</v>
      </c>
      <c r="Q2679" s="20">
        <v>0</v>
      </c>
      <c r="R2679" s="20">
        <v>0</v>
      </c>
      <c r="S2679" s="20">
        <v>0</v>
      </c>
      <c r="T2679" s="20">
        <v>0</v>
      </c>
      <c r="U2679" s="20">
        <v>0</v>
      </c>
      <c r="V2679" s="20">
        <v>0</v>
      </c>
      <c r="W2679" s="20">
        <v>0</v>
      </c>
      <c r="X2679" s="20">
        <v>0</v>
      </c>
      <c r="Y2679" s="20">
        <v>0</v>
      </c>
      <c r="Z2679" s="20">
        <v>0</v>
      </c>
      <c r="AA2679" s="20">
        <v>0</v>
      </c>
      <c r="AB2679" s="20">
        <v>0</v>
      </c>
      <c r="AC2679" s="17" t="s">
        <v>5877</v>
      </c>
      <c r="AD2679" s="18"/>
      <c r="AE2679" s="18"/>
      <c r="AF2679" s="18"/>
      <c r="AG2679" s="18"/>
      <c r="AH2679" s="18"/>
    </row>
    <row r="2680" spans="1:34" x14ac:dyDescent="0.3">
      <c r="A2680" s="17" t="s">
        <v>6922</v>
      </c>
      <c r="B2680" s="24" t="s">
        <v>488</v>
      </c>
      <c r="C2680" s="17" t="s">
        <v>489</v>
      </c>
      <c r="D2680" s="20" t="s">
        <v>484</v>
      </c>
      <c r="E2680" s="17" t="s">
        <v>10</v>
      </c>
      <c r="F2680" s="21">
        <v>41944</v>
      </c>
      <c r="G2680" s="21">
        <v>42674</v>
      </c>
      <c r="H2680" s="17" t="s">
        <v>8</v>
      </c>
      <c r="I2680" s="22">
        <v>150000</v>
      </c>
      <c r="J2680" s="20">
        <v>0</v>
      </c>
      <c r="K2680" s="20">
        <v>0</v>
      </c>
      <c r="L2680" s="20">
        <v>0</v>
      </c>
      <c r="M2680" s="20">
        <v>60000</v>
      </c>
      <c r="N2680" s="20">
        <v>90000</v>
      </c>
      <c r="O2680" s="20">
        <v>0</v>
      </c>
      <c r="P2680" s="20">
        <v>0</v>
      </c>
      <c r="Q2680" s="20">
        <v>0</v>
      </c>
      <c r="R2680" s="20">
        <v>0</v>
      </c>
      <c r="S2680" s="20">
        <v>0</v>
      </c>
      <c r="T2680" s="20">
        <v>0</v>
      </c>
      <c r="U2680" s="20">
        <v>0</v>
      </c>
      <c r="V2680" s="20">
        <v>0</v>
      </c>
      <c r="W2680" s="20">
        <v>0</v>
      </c>
      <c r="X2680" s="20">
        <v>0</v>
      </c>
      <c r="Y2680" s="20">
        <v>0</v>
      </c>
      <c r="Z2680" s="20">
        <v>0</v>
      </c>
      <c r="AA2680" s="20">
        <v>0</v>
      </c>
      <c r="AB2680" s="20">
        <v>0</v>
      </c>
      <c r="AC2680" s="17" t="s">
        <v>5879</v>
      </c>
      <c r="AD2680" s="18"/>
      <c r="AE2680" s="18"/>
      <c r="AF2680" s="18"/>
      <c r="AG2680" s="18"/>
      <c r="AH2680" s="18"/>
    </row>
    <row r="2681" spans="1:34" x14ac:dyDescent="0.3">
      <c r="A2681" s="17" t="s">
        <v>6911</v>
      </c>
      <c r="B2681" s="24" t="s">
        <v>488</v>
      </c>
      <c r="C2681" s="17" t="s">
        <v>489</v>
      </c>
      <c r="D2681" s="20" t="s">
        <v>484</v>
      </c>
      <c r="E2681" s="17" t="s">
        <v>10</v>
      </c>
      <c r="F2681" s="21">
        <v>41944</v>
      </c>
      <c r="G2681" s="21">
        <v>42674</v>
      </c>
      <c r="H2681" s="17" t="s">
        <v>8</v>
      </c>
      <c r="I2681" s="22">
        <v>30000</v>
      </c>
      <c r="J2681" s="20">
        <v>0</v>
      </c>
      <c r="K2681" s="20">
        <v>0</v>
      </c>
      <c r="L2681" s="20">
        <v>0</v>
      </c>
      <c r="M2681" s="20">
        <v>0</v>
      </c>
      <c r="N2681" s="20">
        <v>0</v>
      </c>
      <c r="O2681" s="20">
        <v>30000</v>
      </c>
      <c r="P2681" s="20">
        <v>0</v>
      </c>
      <c r="Q2681" s="20">
        <v>0</v>
      </c>
      <c r="R2681" s="20">
        <v>0</v>
      </c>
      <c r="S2681" s="20">
        <v>0</v>
      </c>
      <c r="T2681" s="20">
        <v>0</v>
      </c>
      <c r="U2681" s="20">
        <v>0</v>
      </c>
      <c r="V2681" s="20">
        <v>0</v>
      </c>
      <c r="W2681" s="20">
        <v>0</v>
      </c>
      <c r="X2681" s="20">
        <v>0</v>
      </c>
      <c r="Y2681" s="20">
        <v>0</v>
      </c>
      <c r="Z2681" s="20">
        <v>0</v>
      </c>
      <c r="AA2681" s="20">
        <v>0</v>
      </c>
      <c r="AB2681" s="20">
        <v>0</v>
      </c>
      <c r="AC2681" s="17" t="s">
        <v>5879</v>
      </c>
      <c r="AD2681" s="18"/>
      <c r="AE2681" s="18"/>
      <c r="AF2681" s="18"/>
      <c r="AG2681" s="18"/>
      <c r="AH2681" s="18"/>
    </row>
    <row r="2682" spans="1:34" x14ac:dyDescent="0.3">
      <c r="A2682" s="17" t="s">
        <v>6922</v>
      </c>
      <c r="B2682" s="24" t="s">
        <v>494</v>
      </c>
      <c r="C2682" s="17" t="s">
        <v>495</v>
      </c>
      <c r="D2682" s="20" t="s">
        <v>484</v>
      </c>
      <c r="E2682" s="17" t="s">
        <v>30</v>
      </c>
      <c r="F2682" s="21">
        <v>41944</v>
      </c>
      <c r="G2682" s="21">
        <v>42674</v>
      </c>
      <c r="H2682" s="17" t="s">
        <v>8</v>
      </c>
      <c r="I2682" s="22">
        <v>150000</v>
      </c>
      <c r="J2682" s="20">
        <v>0</v>
      </c>
      <c r="K2682" s="20">
        <v>0</v>
      </c>
      <c r="L2682" s="20">
        <v>0</v>
      </c>
      <c r="M2682" s="20">
        <v>60000</v>
      </c>
      <c r="N2682" s="20">
        <v>90000</v>
      </c>
      <c r="O2682" s="20">
        <v>0</v>
      </c>
      <c r="P2682" s="20">
        <v>0</v>
      </c>
      <c r="Q2682" s="20">
        <v>0</v>
      </c>
      <c r="R2682" s="20">
        <v>0</v>
      </c>
      <c r="S2682" s="20">
        <v>0</v>
      </c>
      <c r="T2682" s="20">
        <v>0</v>
      </c>
      <c r="U2682" s="20">
        <v>0</v>
      </c>
      <c r="V2682" s="20">
        <v>0</v>
      </c>
      <c r="W2682" s="20">
        <v>0</v>
      </c>
      <c r="X2682" s="20">
        <v>0</v>
      </c>
      <c r="Y2682" s="20">
        <v>0</v>
      </c>
      <c r="Z2682" s="20">
        <v>0</v>
      </c>
      <c r="AA2682" s="20">
        <v>0</v>
      </c>
      <c r="AB2682" s="20">
        <v>0</v>
      </c>
      <c r="AC2682" s="17" t="s">
        <v>5878</v>
      </c>
      <c r="AD2682" s="18"/>
      <c r="AE2682" s="18"/>
      <c r="AF2682" s="18"/>
      <c r="AG2682" s="18"/>
      <c r="AH2682" s="18"/>
    </row>
    <row r="2683" spans="1:34" x14ac:dyDescent="0.3">
      <c r="A2683" s="17" t="s">
        <v>6922</v>
      </c>
      <c r="B2683" s="24" t="s">
        <v>490</v>
      </c>
      <c r="C2683" s="17" t="s">
        <v>491</v>
      </c>
      <c r="D2683" s="20" t="s">
        <v>484</v>
      </c>
      <c r="E2683" s="17" t="s">
        <v>492</v>
      </c>
      <c r="F2683" s="21">
        <v>41944</v>
      </c>
      <c r="G2683" s="21">
        <v>42674</v>
      </c>
      <c r="H2683" s="17" t="s">
        <v>8</v>
      </c>
      <c r="I2683" s="22">
        <v>150000</v>
      </c>
      <c r="J2683" s="20">
        <v>0</v>
      </c>
      <c r="K2683" s="20">
        <v>0</v>
      </c>
      <c r="L2683" s="20">
        <v>0</v>
      </c>
      <c r="M2683" s="20">
        <v>60000</v>
      </c>
      <c r="N2683" s="20">
        <v>90000</v>
      </c>
      <c r="O2683" s="20">
        <v>0</v>
      </c>
      <c r="P2683" s="20">
        <v>0</v>
      </c>
      <c r="Q2683" s="20">
        <v>0</v>
      </c>
      <c r="R2683" s="20">
        <v>0</v>
      </c>
      <c r="S2683" s="20">
        <v>0</v>
      </c>
      <c r="T2683" s="20">
        <v>0</v>
      </c>
      <c r="U2683" s="20">
        <v>0</v>
      </c>
      <c r="V2683" s="20">
        <v>0</v>
      </c>
      <c r="W2683" s="20">
        <v>0</v>
      </c>
      <c r="X2683" s="20">
        <v>0</v>
      </c>
      <c r="Y2683" s="20">
        <v>0</v>
      </c>
      <c r="Z2683" s="20">
        <v>0</v>
      </c>
      <c r="AA2683" s="20">
        <v>0</v>
      </c>
      <c r="AB2683" s="20">
        <v>0</v>
      </c>
      <c r="AC2683" s="17" t="s">
        <v>5877</v>
      </c>
      <c r="AD2683" s="18"/>
      <c r="AE2683" s="18"/>
      <c r="AF2683" s="18"/>
      <c r="AG2683" s="18"/>
      <c r="AH2683" s="18"/>
    </row>
    <row r="2684" spans="1:34" x14ac:dyDescent="0.3">
      <c r="A2684" s="17" t="s">
        <v>2880</v>
      </c>
      <c r="B2684" s="24" t="s">
        <v>2881</v>
      </c>
      <c r="C2684" s="17" t="s">
        <v>2882</v>
      </c>
      <c r="D2684" s="20" t="s">
        <v>2880</v>
      </c>
      <c r="E2684" s="17" t="s">
        <v>2896</v>
      </c>
      <c r="F2684" s="21">
        <v>41913</v>
      </c>
      <c r="G2684" s="21">
        <v>42735</v>
      </c>
      <c r="H2684" s="17" t="s">
        <v>8</v>
      </c>
      <c r="I2684" s="22">
        <v>160000</v>
      </c>
      <c r="J2684" s="20">
        <v>0</v>
      </c>
      <c r="K2684" s="20">
        <v>0</v>
      </c>
      <c r="L2684" s="20">
        <v>0</v>
      </c>
      <c r="M2684" s="20">
        <v>0</v>
      </c>
      <c r="N2684" s="20">
        <v>160000</v>
      </c>
      <c r="O2684" s="20">
        <v>0</v>
      </c>
      <c r="P2684" s="20">
        <v>0</v>
      </c>
      <c r="Q2684" s="20">
        <v>0</v>
      </c>
      <c r="R2684" s="20">
        <v>0</v>
      </c>
      <c r="S2684" s="20">
        <v>0</v>
      </c>
      <c r="T2684" s="20">
        <v>0</v>
      </c>
      <c r="U2684" s="20">
        <v>0</v>
      </c>
      <c r="V2684" s="20">
        <v>0</v>
      </c>
      <c r="W2684" s="20">
        <v>0</v>
      </c>
      <c r="X2684" s="20">
        <v>0</v>
      </c>
      <c r="Y2684" s="20">
        <v>0</v>
      </c>
      <c r="Z2684" s="20">
        <v>0</v>
      </c>
      <c r="AA2684" s="20">
        <v>0</v>
      </c>
      <c r="AB2684" s="20">
        <v>0</v>
      </c>
      <c r="AC2684" s="17"/>
      <c r="AD2684" s="18"/>
      <c r="AE2684" s="18"/>
      <c r="AF2684" s="18"/>
      <c r="AG2684" s="18"/>
      <c r="AH2684" s="18"/>
    </row>
    <row r="2685" spans="1:34" x14ac:dyDescent="0.3">
      <c r="A2685" s="17" t="s">
        <v>6922</v>
      </c>
      <c r="B2685" s="24" t="s">
        <v>485</v>
      </c>
      <c r="C2685" s="17" t="s">
        <v>486</v>
      </c>
      <c r="D2685" s="20" t="s">
        <v>484</v>
      </c>
      <c r="E2685" s="17" t="s">
        <v>30</v>
      </c>
      <c r="F2685" s="21">
        <v>41913</v>
      </c>
      <c r="G2685" s="21">
        <v>42643</v>
      </c>
      <c r="H2685" s="17" t="s">
        <v>8</v>
      </c>
      <c r="I2685" s="22">
        <v>157500</v>
      </c>
      <c r="J2685" s="20">
        <v>0</v>
      </c>
      <c r="K2685" s="20">
        <v>0</v>
      </c>
      <c r="L2685" s="20">
        <v>0</v>
      </c>
      <c r="M2685" s="20">
        <v>67500</v>
      </c>
      <c r="N2685" s="20">
        <v>90000</v>
      </c>
      <c r="O2685" s="20">
        <v>0</v>
      </c>
      <c r="P2685" s="20">
        <v>0</v>
      </c>
      <c r="Q2685" s="20">
        <v>0</v>
      </c>
      <c r="R2685" s="20">
        <v>0</v>
      </c>
      <c r="S2685" s="20">
        <v>0</v>
      </c>
      <c r="T2685" s="20">
        <v>0</v>
      </c>
      <c r="U2685" s="20">
        <v>0</v>
      </c>
      <c r="V2685" s="20">
        <v>0</v>
      </c>
      <c r="W2685" s="20">
        <v>0</v>
      </c>
      <c r="X2685" s="20">
        <v>0</v>
      </c>
      <c r="Y2685" s="20">
        <v>0</v>
      </c>
      <c r="Z2685" s="20">
        <v>0</v>
      </c>
      <c r="AA2685" s="20">
        <v>0</v>
      </c>
      <c r="AB2685" s="20">
        <v>0</v>
      </c>
      <c r="AC2685" s="17" t="s">
        <v>5875</v>
      </c>
      <c r="AD2685" s="18"/>
      <c r="AE2685" s="18"/>
      <c r="AF2685" s="18"/>
      <c r="AG2685" s="18"/>
      <c r="AH2685" s="18"/>
    </row>
    <row r="2686" spans="1:34" x14ac:dyDescent="0.3">
      <c r="A2686" s="17" t="s">
        <v>6916</v>
      </c>
      <c r="B2686" s="24" t="s">
        <v>471</v>
      </c>
      <c r="C2686" s="17" t="s">
        <v>472</v>
      </c>
      <c r="D2686" s="20" t="s">
        <v>463</v>
      </c>
      <c r="E2686" s="17" t="s">
        <v>2896</v>
      </c>
      <c r="F2686" s="21">
        <v>41913</v>
      </c>
      <c r="G2686" s="21">
        <v>42794</v>
      </c>
      <c r="H2686" s="17" t="s">
        <v>8</v>
      </c>
      <c r="I2686" s="22">
        <v>466666.6999999999</v>
      </c>
      <c r="J2686" s="20">
        <v>0</v>
      </c>
      <c r="K2686" s="20">
        <v>0</v>
      </c>
      <c r="L2686" s="20">
        <v>0</v>
      </c>
      <c r="M2686" s="20">
        <v>116666.68</v>
      </c>
      <c r="N2686" s="20">
        <v>350000.0199999999</v>
      </c>
      <c r="O2686" s="20">
        <v>0</v>
      </c>
      <c r="P2686" s="20">
        <v>0</v>
      </c>
      <c r="Q2686" s="20">
        <v>0</v>
      </c>
      <c r="R2686" s="20">
        <v>0</v>
      </c>
      <c r="S2686" s="20">
        <v>0</v>
      </c>
      <c r="T2686" s="20">
        <v>0</v>
      </c>
      <c r="U2686" s="20">
        <v>0</v>
      </c>
      <c r="V2686" s="20">
        <v>0</v>
      </c>
      <c r="W2686" s="20">
        <v>0</v>
      </c>
      <c r="X2686" s="20">
        <v>0</v>
      </c>
      <c r="Y2686" s="20">
        <v>0</v>
      </c>
      <c r="Z2686" s="20">
        <v>0</v>
      </c>
      <c r="AA2686" s="20">
        <v>0</v>
      </c>
      <c r="AB2686" s="20">
        <v>0</v>
      </c>
      <c r="AC2686" s="17" t="s">
        <v>473</v>
      </c>
      <c r="AD2686" s="18"/>
      <c r="AE2686" s="18"/>
      <c r="AF2686" s="18"/>
      <c r="AG2686" s="18"/>
      <c r="AH2686" s="18"/>
    </row>
    <row r="2687" spans="1:34" x14ac:dyDescent="0.3">
      <c r="A2687" s="17" t="s">
        <v>6922</v>
      </c>
      <c r="B2687" s="24" t="s">
        <v>487</v>
      </c>
      <c r="C2687" s="17" t="s">
        <v>3679</v>
      </c>
      <c r="D2687" s="20" t="s">
        <v>484</v>
      </c>
      <c r="E2687" s="17" t="s">
        <v>7420</v>
      </c>
      <c r="F2687" s="21">
        <v>41913</v>
      </c>
      <c r="G2687" s="21">
        <v>42643</v>
      </c>
      <c r="H2687" s="17" t="s">
        <v>8</v>
      </c>
      <c r="I2687" s="22">
        <v>157500</v>
      </c>
      <c r="J2687" s="20">
        <v>0</v>
      </c>
      <c r="K2687" s="20">
        <v>0</v>
      </c>
      <c r="L2687" s="20">
        <v>0</v>
      </c>
      <c r="M2687" s="20">
        <v>67500</v>
      </c>
      <c r="N2687" s="20">
        <v>90000</v>
      </c>
      <c r="O2687" s="20">
        <v>0</v>
      </c>
      <c r="P2687" s="20">
        <v>0</v>
      </c>
      <c r="Q2687" s="20">
        <v>0</v>
      </c>
      <c r="R2687" s="20">
        <v>0</v>
      </c>
      <c r="S2687" s="20">
        <v>0</v>
      </c>
      <c r="T2687" s="20">
        <v>0</v>
      </c>
      <c r="U2687" s="20">
        <v>0</v>
      </c>
      <c r="V2687" s="20">
        <v>0</v>
      </c>
      <c r="W2687" s="20">
        <v>0</v>
      </c>
      <c r="X2687" s="20">
        <v>0</v>
      </c>
      <c r="Y2687" s="20">
        <v>0</v>
      </c>
      <c r="Z2687" s="20">
        <v>0</v>
      </c>
      <c r="AA2687" s="20">
        <v>0</v>
      </c>
      <c r="AB2687" s="20">
        <v>0</v>
      </c>
      <c r="AC2687" s="17" t="s">
        <v>5874</v>
      </c>
      <c r="AD2687" s="18"/>
      <c r="AE2687" s="18"/>
      <c r="AF2687" s="18"/>
      <c r="AG2687" s="18"/>
      <c r="AH2687" s="18"/>
    </row>
    <row r="2688" spans="1:34" x14ac:dyDescent="0.3">
      <c r="A2688" s="17" t="s">
        <v>6906</v>
      </c>
      <c r="B2688" s="24" t="s">
        <v>457</v>
      </c>
      <c r="C2688" s="17" t="s">
        <v>458</v>
      </c>
      <c r="D2688" s="20" t="s">
        <v>436</v>
      </c>
      <c r="E2688" s="17" t="s">
        <v>10</v>
      </c>
      <c r="F2688" s="21">
        <v>41913</v>
      </c>
      <c r="G2688" s="21">
        <v>42978</v>
      </c>
      <c r="H2688" s="17" t="s">
        <v>8</v>
      </c>
      <c r="I2688" s="22">
        <v>874821.58999999985</v>
      </c>
      <c r="J2688" s="20">
        <v>0</v>
      </c>
      <c r="K2688" s="20">
        <v>0</v>
      </c>
      <c r="L2688" s="20">
        <v>0</v>
      </c>
      <c r="M2688" s="20">
        <v>374923.52999999991</v>
      </c>
      <c r="N2688" s="20">
        <v>499898.05999999988</v>
      </c>
      <c r="O2688" s="20">
        <v>0</v>
      </c>
      <c r="P2688" s="20">
        <v>0</v>
      </c>
      <c r="Q2688" s="20">
        <v>0</v>
      </c>
      <c r="R2688" s="20">
        <v>0</v>
      </c>
      <c r="S2688" s="20">
        <v>0</v>
      </c>
      <c r="T2688" s="20">
        <v>0</v>
      </c>
      <c r="U2688" s="20">
        <v>0</v>
      </c>
      <c r="V2688" s="20">
        <v>0</v>
      </c>
      <c r="W2688" s="20">
        <v>0</v>
      </c>
      <c r="X2688" s="20">
        <v>0</v>
      </c>
      <c r="Y2688" s="20">
        <v>0</v>
      </c>
      <c r="Z2688" s="20">
        <v>0</v>
      </c>
      <c r="AA2688" s="20">
        <v>0</v>
      </c>
      <c r="AB2688" s="20">
        <v>0</v>
      </c>
      <c r="AC2688" s="17" t="s">
        <v>3095</v>
      </c>
      <c r="AD2688" s="18"/>
      <c r="AE2688" s="18"/>
      <c r="AF2688" s="18"/>
      <c r="AG2688" s="18"/>
      <c r="AH2688" s="18"/>
    </row>
    <row r="2689" spans="1:34" x14ac:dyDescent="0.3">
      <c r="A2689" s="17" t="s">
        <v>6908</v>
      </c>
      <c r="B2689" s="24" t="s">
        <v>478</v>
      </c>
      <c r="C2689" s="17" t="s">
        <v>479</v>
      </c>
      <c r="D2689" s="20" t="s">
        <v>463</v>
      </c>
      <c r="E2689" s="17" t="s">
        <v>10</v>
      </c>
      <c r="F2689" s="21">
        <v>41913</v>
      </c>
      <c r="G2689" s="21">
        <v>42643</v>
      </c>
      <c r="H2689" s="17" t="s">
        <v>8</v>
      </c>
      <c r="I2689" s="22">
        <v>124999.98</v>
      </c>
      <c r="J2689" s="20">
        <v>0</v>
      </c>
      <c r="K2689" s="20">
        <v>0</v>
      </c>
      <c r="L2689" s="20">
        <v>0</v>
      </c>
      <c r="M2689" s="20">
        <v>0</v>
      </c>
      <c r="N2689" s="20">
        <v>0</v>
      </c>
      <c r="O2689" s="20">
        <v>124999.98</v>
      </c>
      <c r="P2689" s="20">
        <v>0</v>
      </c>
      <c r="Q2689" s="20">
        <v>0</v>
      </c>
      <c r="R2689" s="20">
        <v>0</v>
      </c>
      <c r="S2689" s="20">
        <v>0</v>
      </c>
      <c r="T2689" s="20">
        <v>0</v>
      </c>
      <c r="U2689" s="20">
        <v>0</v>
      </c>
      <c r="V2689" s="20">
        <v>0</v>
      </c>
      <c r="W2689" s="20">
        <v>0</v>
      </c>
      <c r="X2689" s="20">
        <v>0</v>
      </c>
      <c r="Y2689" s="20">
        <v>0</v>
      </c>
      <c r="Z2689" s="20">
        <v>0</v>
      </c>
      <c r="AA2689" s="20">
        <v>0</v>
      </c>
      <c r="AB2689" s="20">
        <v>0</v>
      </c>
      <c r="AC2689" s="17" t="s">
        <v>3098</v>
      </c>
      <c r="AD2689" s="18"/>
      <c r="AE2689" s="18"/>
      <c r="AF2689" s="18"/>
      <c r="AG2689" s="18"/>
      <c r="AH2689" s="18"/>
    </row>
    <row r="2690" spans="1:34" x14ac:dyDescent="0.3">
      <c r="A2690" s="17" t="s">
        <v>6908</v>
      </c>
      <c r="B2690" s="24" t="s">
        <v>449</v>
      </c>
      <c r="C2690" s="17" t="s">
        <v>450</v>
      </c>
      <c r="D2690" s="20" t="s">
        <v>436</v>
      </c>
      <c r="E2690" s="17" t="s">
        <v>10</v>
      </c>
      <c r="F2690" s="21">
        <v>41913</v>
      </c>
      <c r="G2690" s="21">
        <v>42643</v>
      </c>
      <c r="H2690" s="17" t="s">
        <v>8</v>
      </c>
      <c r="I2690" s="22">
        <v>123673.45</v>
      </c>
      <c r="J2690" s="20">
        <v>0</v>
      </c>
      <c r="K2690" s="20">
        <v>0</v>
      </c>
      <c r="L2690" s="20">
        <v>0</v>
      </c>
      <c r="M2690" s="20">
        <v>0</v>
      </c>
      <c r="N2690" s="20">
        <v>0</v>
      </c>
      <c r="O2690" s="20">
        <v>123673.45</v>
      </c>
      <c r="P2690" s="20">
        <v>0</v>
      </c>
      <c r="Q2690" s="20">
        <v>0</v>
      </c>
      <c r="R2690" s="20">
        <v>0</v>
      </c>
      <c r="S2690" s="20">
        <v>0</v>
      </c>
      <c r="T2690" s="20">
        <v>0</v>
      </c>
      <c r="U2690" s="20">
        <v>0</v>
      </c>
      <c r="V2690" s="20">
        <v>0</v>
      </c>
      <c r="W2690" s="20">
        <v>0</v>
      </c>
      <c r="X2690" s="20">
        <v>0</v>
      </c>
      <c r="Y2690" s="20">
        <v>0</v>
      </c>
      <c r="Z2690" s="20">
        <v>0</v>
      </c>
      <c r="AA2690" s="20">
        <v>0</v>
      </c>
      <c r="AB2690" s="20">
        <v>0</v>
      </c>
      <c r="AC2690" s="17" t="s">
        <v>5873</v>
      </c>
      <c r="AD2690" s="18"/>
      <c r="AE2690" s="18"/>
      <c r="AF2690" s="18"/>
      <c r="AG2690" s="18"/>
      <c r="AH2690" s="18"/>
    </row>
    <row r="2691" spans="1:34" x14ac:dyDescent="0.3">
      <c r="A2691" s="17" t="s">
        <v>6906</v>
      </c>
      <c r="B2691" s="24" t="s">
        <v>478</v>
      </c>
      <c r="C2691" s="17" t="s">
        <v>479</v>
      </c>
      <c r="D2691" s="20" t="s">
        <v>463</v>
      </c>
      <c r="E2691" s="17" t="s">
        <v>10</v>
      </c>
      <c r="F2691" s="21">
        <v>41913</v>
      </c>
      <c r="G2691" s="21">
        <v>42643</v>
      </c>
      <c r="H2691" s="17" t="s">
        <v>8</v>
      </c>
      <c r="I2691" s="22">
        <v>875000.0399999998</v>
      </c>
      <c r="J2691" s="20">
        <v>0</v>
      </c>
      <c r="K2691" s="20">
        <v>0</v>
      </c>
      <c r="L2691" s="20">
        <v>0</v>
      </c>
      <c r="M2691" s="20">
        <v>375000.02999999991</v>
      </c>
      <c r="N2691" s="20">
        <v>500000.00999999995</v>
      </c>
      <c r="O2691" s="20">
        <v>0</v>
      </c>
      <c r="P2691" s="20">
        <v>0</v>
      </c>
      <c r="Q2691" s="20">
        <v>0</v>
      </c>
      <c r="R2691" s="20">
        <v>0</v>
      </c>
      <c r="S2691" s="20">
        <v>0</v>
      </c>
      <c r="T2691" s="20">
        <v>0</v>
      </c>
      <c r="U2691" s="20">
        <v>0</v>
      </c>
      <c r="V2691" s="20">
        <v>0</v>
      </c>
      <c r="W2691" s="20">
        <v>0</v>
      </c>
      <c r="X2691" s="20">
        <v>0</v>
      </c>
      <c r="Y2691" s="20">
        <v>0</v>
      </c>
      <c r="Z2691" s="20">
        <v>0</v>
      </c>
      <c r="AA2691" s="20">
        <v>0</v>
      </c>
      <c r="AB2691" s="20">
        <v>0</v>
      </c>
      <c r="AC2691" s="17" t="s">
        <v>3098</v>
      </c>
      <c r="AD2691" s="18"/>
      <c r="AE2691" s="18"/>
      <c r="AF2691" s="18"/>
      <c r="AG2691" s="18"/>
      <c r="AH2691" s="18"/>
    </row>
    <row r="2692" spans="1:34" x14ac:dyDescent="0.3">
      <c r="A2692" s="17" t="s">
        <v>6908</v>
      </c>
      <c r="B2692" s="24" t="s">
        <v>408</v>
      </c>
      <c r="C2692" s="17" t="s">
        <v>409</v>
      </c>
      <c r="D2692" s="20" t="s">
        <v>401</v>
      </c>
      <c r="E2692" s="17" t="s">
        <v>10</v>
      </c>
      <c r="F2692" s="21">
        <v>41913</v>
      </c>
      <c r="G2692" s="21">
        <v>44286</v>
      </c>
      <c r="H2692" s="17" t="s">
        <v>8</v>
      </c>
      <c r="I2692" s="22">
        <v>2333874.7899999996</v>
      </c>
      <c r="J2692" s="20">
        <v>0</v>
      </c>
      <c r="K2692" s="20">
        <v>0</v>
      </c>
      <c r="L2692" s="20">
        <v>0</v>
      </c>
      <c r="M2692" s="20">
        <v>0</v>
      </c>
      <c r="N2692" s="20">
        <v>0</v>
      </c>
      <c r="O2692" s="20">
        <v>491342.05999999988</v>
      </c>
      <c r="P2692" s="20">
        <v>491342.05999999988</v>
      </c>
      <c r="Q2692" s="20">
        <v>491342.05999999988</v>
      </c>
      <c r="R2692" s="20">
        <v>491342.06</v>
      </c>
      <c r="S2692" s="20">
        <v>368506.54999999993</v>
      </c>
      <c r="T2692" s="20">
        <v>0</v>
      </c>
      <c r="U2692" s="20">
        <v>0</v>
      </c>
      <c r="V2692" s="20">
        <v>0</v>
      </c>
      <c r="W2692" s="20">
        <v>0</v>
      </c>
      <c r="X2692" s="20">
        <v>0</v>
      </c>
      <c r="Y2692" s="20">
        <v>0</v>
      </c>
      <c r="Z2692" s="20">
        <v>0</v>
      </c>
      <c r="AA2692" s="20">
        <v>0</v>
      </c>
      <c r="AB2692" s="20">
        <v>0</v>
      </c>
      <c r="AC2692" s="17" t="s">
        <v>5171</v>
      </c>
      <c r="AD2692" s="18"/>
      <c r="AE2692" s="18"/>
      <c r="AF2692" s="18"/>
      <c r="AG2692" s="18"/>
      <c r="AH2692" s="18"/>
    </row>
    <row r="2693" spans="1:34" x14ac:dyDescent="0.3">
      <c r="A2693" s="17" t="s">
        <v>6908</v>
      </c>
      <c r="B2693" s="24" t="s">
        <v>428</v>
      </c>
      <c r="C2693" s="17" t="s">
        <v>429</v>
      </c>
      <c r="D2693" s="20" t="s">
        <v>421</v>
      </c>
      <c r="E2693" s="17" t="s">
        <v>10</v>
      </c>
      <c r="F2693" s="21">
        <v>41913</v>
      </c>
      <c r="G2693" s="21">
        <v>43646</v>
      </c>
      <c r="H2693" s="17" t="s">
        <v>8</v>
      </c>
      <c r="I2693" s="22">
        <v>1810804.3499999999</v>
      </c>
      <c r="J2693" s="20">
        <v>0</v>
      </c>
      <c r="K2693" s="20">
        <v>0</v>
      </c>
      <c r="L2693" s="20">
        <v>0</v>
      </c>
      <c r="M2693" s="20">
        <v>0</v>
      </c>
      <c r="N2693" s="20">
        <v>0</v>
      </c>
      <c r="O2693" s="20">
        <v>804801.93999999983</v>
      </c>
      <c r="P2693" s="20">
        <v>804801.94</v>
      </c>
      <c r="Q2693" s="20">
        <v>201200.47</v>
      </c>
      <c r="R2693" s="20">
        <v>0</v>
      </c>
      <c r="S2693" s="20">
        <v>0</v>
      </c>
      <c r="T2693" s="20">
        <v>0</v>
      </c>
      <c r="U2693" s="20">
        <v>0</v>
      </c>
      <c r="V2693" s="20">
        <v>0</v>
      </c>
      <c r="W2693" s="20">
        <v>0</v>
      </c>
      <c r="X2693" s="20">
        <v>0</v>
      </c>
      <c r="Y2693" s="20">
        <v>0</v>
      </c>
      <c r="Z2693" s="20">
        <v>0</v>
      </c>
      <c r="AA2693" s="20">
        <v>0</v>
      </c>
      <c r="AB2693" s="20">
        <v>0</v>
      </c>
      <c r="AC2693" s="17" t="s">
        <v>5177</v>
      </c>
      <c r="AD2693" s="18"/>
      <c r="AE2693" s="18"/>
      <c r="AF2693" s="18"/>
      <c r="AG2693" s="18"/>
      <c r="AH2693" s="18"/>
    </row>
    <row r="2694" spans="1:34" x14ac:dyDescent="0.3">
      <c r="A2694" s="17" t="s">
        <v>6919</v>
      </c>
      <c r="B2694" s="24" t="s">
        <v>402</v>
      </c>
      <c r="C2694" s="17" t="s">
        <v>403</v>
      </c>
      <c r="D2694" s="20" t="s">
        <v>401</v>
      </c>
      <c r="E2694" s="17" t="s">
        <v>32</v>
      </c>
      <c r="F2694" s="21">
        <v>41913</v>
      </c>
      <c r="G2694" s="21">
        <v>44286</v>
      </c>
      <c r="H2694" s="17" t="s">
        <v>8</v>
      </c>
      <c r="I2694" s="22">
        <v>1399777.8499999996</v>
      </c>
      <c r="J2694" s="20">
        <v>0</v>
      </c>
      <c r="K2694" s="20">
        <v>0</v>
      </c>
      <c r="L2694" s="20">
        <v>0</v>
      </c>
      <c r="M2694" s="20">
        <v>599904.80999999982</v>
      </c>
      <c r="N2694" s="20">
        <v>799873.0399999998</v>
      </c>
      <c r="O2694" s="20">
        <v>0</v>
      </c>
      <c r="P2694" s="20">
        <v>0</v>
      </c>
      <c r="Q2694" s="20">
        <v>0</v>
      </c>
      <c r="R2694" s="20">
        <v>0</v>
      </c>
      <c r="S2694" s="20">
        <v>0</v>
      </c>
      <c r="T2694" s="20">
        <v>0</v>
      </c>
      <c r="U2694" s="20">
        <v>0</v>
      </c>
      <c r="V2694" s="20">
        <v>0</v>
      </c>
      <c r="W2694" s="20">
        <v>0</v>
      </c>
      <c r="X2694" s="20">
        <v>0</v>
      </c>
      <c r="Y2694" s="20">
        <v>0</v>
      </c>
      <c r="Z2694" s="20">
        <v>0</v>
      </c>
      <c r="AA2694" s="20">
        <v>0</v>
      </c>
      <c r="AB2694" s="20">
        <v>0</v>
      </c>
      <c r="AC2694" s="17" t="s">
        <v>5871</v>
      </c>
      <c r="AD2694" s="18"/>
      <c r="AE2694" s="18"/>
      <c r="AF2694" s="18"/>
      <c r="AG2694" s="18"/>
      <c r="AH2694" s="18"/>
    </row>
    <row r="2695" spans="1:34" x14ac:dyDescent="0.3">
      <c r="A2695" s="17" t="s">
        <v>6919</v>
      </c>
      <c r="B2695" s="24" t="s">
        <v>408</v>
      </c>
      <c r="C2695" s="17" t="s">
        <v>409</v>
      </c>
      <c r="D2695" s="20" t="s">
        <v>401</v>
      </c>
      <c r="E2695" s="17" t="s">
        <v>10</v>
      </c>
      <c r="F2695" s="21">
        <v>41913</v>
      </c>
      <c r="G2695" s="21">
        <v>44286</v>
      </c>
      <c r="H2695" s="17" t="s">
        <v>8</v>
      </c>
      <c r="I2695" s="22">
        <v>859848.58999999985</v>
      </c>
      <c r="J2695" s="20">
        <v>0</v>
      </c>
      <c r="K2695" s="20">
        <v>0</v>
      </c>
      <c r="L2695" s="20">
        <v>0</v>
      </c>
      <c r="M2695" s="20">
        <v>368506.52999999997</v>
      </c>
      <c r="N2695" s="20">
        <v>491342.05999999988</v>
      </c>
      <c r="O2695" s="20">
        <v>0</v>
      </c>
      <c r="P2695" s="20">
        <v>0</v>
      </c>
      <c r="Q2695" s="20">
        <v>0</v>
      </c>
      <c r="R2695" s="20">
        <v>0</v>
      </c>
      <c r="S2695" s="20">
        <v>0</v>
      </c>
      <c r="T2695" s="20">
        <v>0</v>
      </c>
      <c r="U2695" s="20">
        <v>0</v>
      </c>
      <c r="V2695" s="20">
        <v>0</v>
      </c>
      <c r="W2695" s="20">
        <v>0</v>
      </c>
      <c r="X2695" s="20">
        <v>0</v>
      </c>
      <c r="Y2695" s="20">
        <v>0</v>
      </c>
      <c r="Z2695" s="20">
        <v>0</v>
      </c>
      <c r="AA2695" s="20">
        <v>0</v>
      </c>
      <c r="AB2695" s="20">
        <v>0</v>
      </c>
      <c r="AC2695" s="17" t="s">
        <v>5171</v>
      </c>
      <c r="AD2695" s="18"/>
      <c r="AE2695" s="18"/>
      <c r="AF2695" s="18"/>
      <c r="AG2695" s="18"/>
      <c r="AH2695" s="18"/>
    </row>
    <row r="2696" spans="1:34" x14ac:dyDescent="0.3">
      <c r="A2696" s="17" t="s">
        <v>6919</v>
      </c>
      <c r="B2696" s="24" t="s">
        <v>404</v>
      </c>
      <c r="C2696" s="17" t="s">
        <v>405</v>
      </c>
      <c r="D2696" s="20" t="s">
        <v>401</v>
      </c>
      <c r="E2696" s="17" t="s">
        <v>12</v>
      </c>
      <c r="F2696" s="21">
        <v>41913</v>
      </c>
      <c r="G2696" s="21">
        <v>43646</v>
      </c>
      <c r="H2696" s="17" t="s">
        <v>8</v>
      </c>
      <c r="I2696" s="22">
        <v>1050000</v>
      </c>
      <c r="J2696" s="20">
        <v>0</v>
      </c>
      <c r="K2696" s="20">
        <v>0</v>
      </c>
      <c r="L2696" s="20">
        <v>0</v>
      </c>
      <c r="M2696" s="20">
        <v>450000</v>
      </c>
      <c r="N2696" s="20">
        <v>600000</v>
      </c>
      <c r="O2696" s="20">
        <v>0</v>
      </c>
      <c r="P2696" s="20">
        <v>0</v>
      </c>
      <c r="Q2696" s="20">
        <v>0</v>
      </c>
      <c r="R2696" s="20">
        <v>0</v>
      </c>
      <c r="S2696" s="20">
        <v>0</v>
      </c>
      <c r="T2696" s="20">
        <v>0</v>
      </c>
      <c r="U2696" s="20">
        <v>0</v>
      </c>
      <c r="V2696" s="20">
        <v>0</v>
      </c>
      <c r="W2696" s="20">
        <v>0</v>
      </c>
      <c r="X2696" s="20">
        <v>0</v>
      </c>
      <c r="Y2696" s="20">
        <v>0</v>
      </c>
      <c r="Z2696" s="20">
        <v>0</v>
      </c>
      <c r="AA2696" s="20">
        <v>0</v>
      </c>
      <c r="AB2696" s="20">
        <v>0</v>
      </c>
      <c r="AC2696" s="17" t="s">
        <v>5870</v>
      </c>
      <c r="AD2696" s="18"/>
      <c r="AE2696" s="18"/>
      <c r="AF2696" s="18"/>
      <c r="AG2696" s="18"/>
      <c r="AH2696" s="18"/>
    </row>
    <row r="2697" spans="1:34" x14ac:dyDescent="0.3">
      <c r="A2697" s="17" t="s">
        <v>6919</v>
      </c>
      <c r="B2697" s="24" t="s">
        <v>406</v>
      </c>
      <c r="C2697" s="17" t="s">
        <v>407</v>
      </c>
      <c r="D2697" s="20" t="s">
        <v>401</v>
      </c>
      <c r="E2697" s="17" t="s">
        <v>30</v>
      </c>
      <c r="F2697" s="21">
        <v>41913</v>
      </c>
      <c r="G2697" s="21">
        <v>43373</v>
      </c>
      <c r="H2697" s="17" t="s">
        <v>8</v>
      </c>
      <c r="I2697" s="22">
        <v>816873.78</v>
      </c>
      <c r="J2697" s="20">
        <v>0</v>
      </c>
      <c r="K2697" s="20">
        <v>0</v>
      </c>
      <c r="L2697" s="20">
        <v>0</v>
      </c>
      <c r="M2697" s="20">
        <v>350088.75</v>
      </c>
      <c r="N2697" s="20">
        <v>466785.03</v>
      </c>
      <c r="O2697" s="20">
        <v>0</v>
      </c>
      <c r="P2697" s="20">
        <v>0</v>
      </c>
      <c r="Q2697" s="20">
        <v>0</v>
      </c>
      <c r="R2697" s="20">
        <v>0</v>
      </c>
      <c r="S2697" s="20">
        <v>0</v>
      </c>
      <c r="T2697" s="20">
        <v>0</v>
      </c>
      <c r="U2697" s="20">
        <v>0</v>
      </c>
      <c r="V2697" s="20">
        <v>0</v>
      </c>
      <c r="W2697" s="20">
        <v>0</v>
      </c>
      <c r="X2697" s="20">
        <v>0</v>
      </c>
      <c r="Y2697" s="20">
        <v>0</v>
      </c>
      <c r="Z2697" s="20">
        <v>0</v>
      </c>
      <c r="AA2697" s="20">
        <v>0</v>
      </c>
      <c r="AB2697" s="20">
        <v>0</v>
      </c>
      <c r="AC2697" s="17" t="s">
        <v>5869</v>
      </c>
      <c r="AD2697" s="18"/>
      <c r="AE2697" s="18"/>
      <c r="AF2697" s="18"/>
      <c r="AG2697" s="18"/>
      <c r="AH2697" s="18"/>
    </row>
    <row r="2698" spans="1:34" x14ac:dyDescent="0.3">
      <c r="A2698" s="17" t="s">
        <v>6908</v>
      </c>
      <c r="B2698" s="24" t="s">
        <v>397</v>
      </c>
      <c r="C2698" s="17" t="s">
        <v>398</v>
      </c>
      <c r="D2698" s="20" t="s">
        <v>394</v>
      </c>
      <c r="E2698" s="17" t="s">
        <v>32</v>
      </c>
      <c r="F2698" s="21">
        <v>41913</v>
      </c>
      <c r="G2698" s="21">
        <v>43555</v>
      </c>
      <c r="H2698" s="17" t="s">
        <v>8</v>
      </c>
      <c r="I2698" s="22">
        <v>1417500.0099999998</v>
      </c>
      <c r="J2698" s="20">
        <v>0</v>
      </c>
      <c r="K2698" s="20">
        <v>0</v>
      </c>
      <c r="L2698" s="20">
        <v>0</v>
      </c>
      <c r="M2698" s="20">
        <v>0</v>
      </c>
      <c r="N2698" s="20">
        <v>0</v>
      </c>
      <c r="O2698" s="20">
        <v>630000</v>
      </c>
      <c r="P2698" s="20">
        <v>593653.86</v>
      </c>
      <c r="Q2698" s="20">
        <v>193846.15000000002</v>
      </c>
      <c r="R2698" s="20">
        <v>0</v>
      </c>
      <c r="S2698" s="20">
        <v>0</v>
      </c>
      <c r="T2698" s="20">
        <v>0</v>
      </c>
      <c r="U2698" s="20">
        <v>0</v>
      </c>
      <c r="V2698" s="20">
        <v>0</v>
      </c>
      <c r="W2698" s="20">
        <v>0</v>
      </c>
      <c r="X2698" s="20">
        <v>0</v>
      </c>
      <c r="Y2698" s="20">
        <v>0</v>
      </c>
      <c r="Z2698" s="20">
        <v>0</v>
      </c>
      <c r="AA2698" s="20">
        <v>0</v>
      </c>
      <c r="AB2698" s="20">
        <v>0</v>
      </c>
      <c r="AC2698" s="17" t="s">
        <v>5170</v>
      </c>
      <c r="AD2698" s="18"/>
      <c r="AE2698" s="18"/>
      <c r="AF2698" s="18"/>
      <c r="AG2698" s="18"/>
      <c r="AH2698" s="18"/>
    </row>
    <row r="2699" spans="1:34" x14ac:dyDescent="0.3">
      <c r="A2699" s="17" t="s">
        <v>6908</v>
      </c>
      <c r="B2699" s="24" t="s">
        <v>402</v>
      </c>
      <c r="C2699" s="17" t="s">
        <v>403</v>
      </c>
      <c r="D2699" s="20" t="s">
        <v>401</v>
      </c>
      <c r="E2699" s="17" t="s">
        <v>32</v>
      </c>
      <c r="F2699" s="21">
        <v>41913</v>
      </c>
      <c r="G2699" s="21">
        <v>44286</v>
      </c>
      <c r="H2699" s="17" t="s">
        <v>8</v>
      </c>
      <c r="I2699" s="22">
        <v>3799396.379999999</v>
      </c>
      <c r="J2699" s="20">
        <v>0</v>
      </c>
      <c r="K2699" s="20">
        <v>0</v>
      </c>
      <c r="L2699" s="20">
        <v>0</v>
      </c>
      <c r="M2699" s="20">
        <v>0</v>
      </c>
      <c r="N2699" s="20">
        <v>0</v>
      </c>
      <c r="O2699" s="20">
        <v>799873.0399999998</v>
      </c>
      <c r="P2699" s="20">
        <v>799873.03999999992</v>
      </c>
      <c r="Q2699" s="20">
        <v>799873.03999999969</v>
      </c>
      <c r="R2699" s="20">
        <v>799873.03999999992</v>
      </c>
      <c r="S2699" s="20">
        <v>599904.22</v>
      </c>
      <c r="T2699" s="20">
        <v>0</v>
      </c>
      <c r="U2699" s="20">
        <v>0</v>
      </c>
      <c r="V2699" s="20">
        <v>0</v>
      </c>
      <c r="W2699" s="20">
        <v>0</v>
      </c>
      <c r="X2699" s="20">
        <v>0</v>
      </c>
      <c r="Y2699" s="20">
        <v>0</v>
      </c>
      <c r="Z2699" s="20">
        <v>0</v>
      </c>
      <c r="AA2699" s="20">
        <v>0</v>
      </c>
      <c r="AB2699" s="20">
        <v>0</v>
      </c>
      <c r="AC2699" s="17" t="s">
        <v>5871</v>
      </c>
      <c r="AD2699" s="18"/>
      <c r="AE2699" s="18"/>
      <c r="AF2699" s="18"/>
      <c r="AG2699" s="18"/>
      <c r="AH2699" s="18"/>
    </row>
    <row r="2700" spans="1:34" x14ac:dyDescent="0.3">
      <c r="A2700" s="17" t="s">
        <v>6937</v>
      </c>
      <c r="B2700" s="24" t="s">
        <v>2883</v>
      </c>
      <c r="C2700" s="17" t="s">
        <v>2884</v>
      </c>
      <c r="D2700" s="20" t="s">
        <v>2880</v>
      </c>
      <c r="E2700" s="17" t="s">
        <v>31</v>
      </c>
      <c r="F2700" s="21">
        <v>41913</v>
      </c>
      <c r="G2700" s="21">
        <v>43373</v>
      </c>
      <c r="H2700" s="17" t="s">
        <v>8</v>
      </c>
      <c r="I2700" s="22">
        <v>400340</v>
      </c>
      <c r="J2700" s="20">
        <v>0</v>
      </c>
      <c r="K2700" s="20">
        <v>0</v>
      </c>
      <c r="L2700" s="20">
        <v>0</v>
      </c>
      <c r="M2700" s="20">
        <v>0</v>
      </c>
      <c r="N2700" s="20">
        <v>0</v>
      </c>
      <c r="O2700" s="20">
        <v>0</v>
      </c>
      <c r="P2700" s="20">
        <v>224218</v>
      </c>
      <c r="Q2700" s="20">
        <v>176122</v>
      </c>
      <c r="R2700" s="20">
        <v>0</v>
      </c>
      <c r="S2700" s="20">
        <v>0</v>
      </c>
      <c r="T2700" s="20">
        <v>0</v>
      </c>
      <c r="U2700" s="20">
        <v>0</v>
      </c>
      <c r="V2700" s="20">
        <v>0</v>
      </c>
      <c r="W2700" s="20">
        <v>0</v>
      </c>
      <c r="X2700" s="20">
        <v>0</v>
      </c>
      <c r="Y2700" s="20">
        <v>0</v>
      </c>
      <c r="Z2700" s="20">
        <v>0</v>
      </c>
      <c r="AA2700" s="20">
        <v>0</v>
      </c>
      <c r="AB2700" s="20">
        <v>0</v>
      </c>
      <c r="AC2700" s="17"/>
      <c r="AD2700" s="18"/>
      <c r="AE2700" s="18"/>
      <c r="AF2700" s="18"/>
      <c r="AG2700" s="18"/>
      <c r="AH2700" s="18"/>
    </row>
    <row r="2701" spans="1:34" x14ac:dyDescent="0.3">
      <c r="A2701" s="17" t="s">
        <v>6916</v>
      </c>
      <c r="B2701" s="24" t="s">
        <v>384</v>
      </c>
      <c r="C2701" s="17" t="s">
        <v>385</v>
      </c>
      <c r="D2701" s="20" t="s">
        <v>381</v>
      </c>
      <c r="E2701" s="17" t="s">
        <v>12</v>
      </c>
      <c r="F2701" s="21">
        <v>41913</v>
      </c>
      <c r="G2701" s="21">
        <v>43373</v>
      </c>
      <c r="H2701" s="17" t="s">
        <v>8</v>
      </c>
      <c r="I2701" s="22">
        <v>437499.96000000014</v>
      </c>
      <c r="J2701" s="20">
        <v>0</v>
      </c>
      <c r="K2701" s="20">
        <v>0</v>
      </c>
      <c r="L2701" s="20">
        <v>0</v>
      </c>
      <c r="M2701" s="20">
        <v>187499.97000000003</v>
      </c>
      <c r="N2701" s="20">
        <v>249999.99000000011</v>
      </c>
      <c r="O2701" s="20">
        <v>0</v>
      </c>
      <c r="P2701" s="20">
        <v>0</v>
      </c>
      <c r="Q2701" s="20">
        <v>0</v>
      </c>
      <c r="R2701" s="20">
        <v>0</v>
      </c>
      <c r="S2701" s="20">
        <v>0</v>
      </c>
      <c r="T2701" s="20">
        <v>0</v>
      </c>
      <c r="U2701" s="20">
        <v>0</v>
      </c>
      <c r="V2701" s="20">
        <v>0</v>
      </c>
      <c r="W2701" s="20">
        <v>0</v>
      </c>
      <c r="X2701" s="20">
        <v>0</v>
      </c>
      <c r="Y2701" s="20">
        <v>0</v>
      </c>
      <c r="Z2701" s="20">
        <v>0</v>
      </c>
      <c r="AA2701" s="20">
        <v>0</v>
      </c>
      <c r="AB2701" s="20">
        <v>0</v>
      </c>
      <c r="AC2701" s="17" t="s">
        <v>5867</v>
      </c>
      <c r="AD2701" s="18"/>
      <c r="AE2701" s="18"/>
      <c r="AF2701" s="18"/>
      <c r="AG2701" s="18"/>
      <c r="AH2701" s="18"/>
    </row>
    <row r="2702" spans="1:34" x14ac:dyDescent="0.3">
      <c r="A2702" s="17" t="s">
        <v>6916</v>
      </c>
      <c r="B2702" s="24" t="s">
        <v>390</v>
      </c>
      <c r="C2702" s="17" t="s">
        <v>391</v>
      </c>
      <c r="D2702" s="20" t="s">
        <v>381</v>
      </c>
      <c r="E2702" s="17" t="s">
        <v>2896</v>
      </c>
      <c r="F2702" s="21">
        <v>41913</v>
      </c>
      <c r="G2702" s="21">
        <v>43646</v>
      </c>
      <c r="H2702" s="17" t="s">
        <v>8</v>
      </c>
      <c r="I2702" s="22">
        <v>437499.96000000008</v>
      </c>
      <c r="J2702" s="20">
        <v>0</v>
      </c>
      <c r="K2702" s="20">
        <v>0</v>
      </c>
      <c r="L2702" s="20">
        <v>0</v>
      </c>
      <c r="M2702" s="20">
        <v>187499.97</v>
      </c>
      <c r="N2702" s="20">
        <v>249999.99000000011</v>
      </c>
      <c r="O2702" s="20">
        <v>0</v>
      </c>
      <c r="P2702" s="20">
        <v>0</v>
      </c>
      <c r="Q2702" s="20">
        <v>0</v>
      </c>
      <c r="R2702" s="20">
        <v>0</v>
      </c>
      <c r="S2702" s="20">
        <v>0</v>
      </c>
      <c r="T2702" s="20">
        <v>0</v>
      </c>
      <c r="U2702" s="20">
        <v>0</v>
      </c>
      <c r="V2702" s="20">
        <v>0</v>
      </c>
      <c r="W2702" s="20">
        <v>0</v>
      </c>
      <c r="X2702" s="20">
        <v>0</v>
      </c>
      <c r="Y2702" s="20">
        <v>0</v>
      </c>
      <c r="Z2702" s="20">
        <v>0</v>
      </c>
      <c r="AA2702" s="20">
        <v>0</v>
      </c>
      <c r="AB2702" s="20">
        <v>0</v>
      </c>
      <c r="AC2702" s="17" t="s">
        <v>5868</v>
      </c>
      <c r="AD2702" s="18"/>
      <c r="AE2702" s="18"/>
      <c r="AF2702" s="18"/>
      <c r="AG2702" s="18"/>
      <c r="AH2702" s="18"/>
    </row>
    <row r="2703" spans="1:34" x14ac:dyDescent="0.3">
      <c r="A2703" s="17" t="s">
        <v>6908</v>
      </c>
      <c r="B2703" s="24" t="s">
        <v>442</v>
      </c>
      <c r="C2703" s="17" t="s">
        <v>443</v>
      </c>
      <c r="D2703" s="20" t="s">
        <v>436</v>
      </c>
      <c r="E2703" s="17" t="s">
        <v>10</v>
      </c>
      <c r="F2703" s="21">
        <v>41913</v>
      </c>
      <c r="G2703" s="21">
        <v>42643</v>
      </c>
      <c r="H2703" s="17" t="s">
        <v>8</v>
      </c>
      <c r="I2703" s="22">
        <v>124753.25</v>
      </c>
      <c r="J2703" s="20">
        <v>0</v>
      </c>
      <c r="K2703" s="20">
        <v>0</v>
      </c>
      <c r="L2703" s="20">
        <v>0</v>
      </c>
      <c r="M2703" s="20">
        <v>0</v>
      </c>
      <c r="N2703" s="20">
        <v>0</v>
      </c>
      <c r="O2703" s="20">
        <v>124753.25</v>
      </c>
      <c r="P2703" s="20">
        <v>0</v>
      </c>
      <c r="Q2703" s="20">
        <v>0</v>
      </c>
      <c r="R2703" s="20">
        <v>0</v>
      </c>
      <c r="S2703" s="20">
        <v>0</v>
      </c>
      <c r="T2703" s="20">
        <v>0</v>
      </c>
      <c r="U2703" s="20">
        <v>0</v>
      </c>
      <c r="V2703" s="20">
        <v>0</v>
      </c>
      <c r="W2703" s="20">
        <v>0</v>
      </c>
      <c r="X2703" s="20">
        <v>0</v>
      </c>
      <c r="Y2703" s="20">
        <v>0</v>
      </c>
      <c r="Z2703" s="20">
        <v>0</v>
      </c>
      <c r="AA2703" s="20">
        <v>0</v>
      </c>
      <c r="AB2703" s="20">
        <v>0</v>
      </c>
      <c r="AC2703" s="17" t="s">
        <v>444</v>
      </c>
      <c r="AD2703" s="18"/>
      <c r="AE2703" s="18"/>
      <c r="AF2703" s="18"/>
      <c r="AG2703" s="18"/>
      <c r="AH2703" s="18"/>
    </row>
    <row r="2704" spans="1:34" x14ac:dyDescent="0.3">
      <c r="A2704" s="17" t="s">
        <v>6916</v>
      </c>
      <c r="B2704" s="24" t="s">
        <v>382</v>
      </c>
      <c r="C2704" s="17" t="s">
        <v>383</v>
      </c>
      <c r="D2704" s="20" t="s">
        <v>381</v>
      </c>
      <c r="E2704" s="17" t="s">
        <v>132</v>
      </c>
      <c r="F2704" s="21">
        <v>41913</v>
      </c>
      <c r="G2704" s="21">
        <v>43373</v>
      </c>
      <c r="H2704" s="17" t="s">
        <v>8</v>
      </c>
      <c r="I2704" s="22">
        <v>1749999.96</v>
      </c>
      <c r="J2704" s="20">
        <v>0</v>
      </c>
      <c r="K2704" s="20">
        <v>0</v>
      </c>
      <c r="L2704" s="20">
        <v>0</v>
      </c>
      <c r="M2704" s="20">
        <v>749999.97</v>
      </c>
      <c r="N2704" s="20">
        <v>999999.98999999987</v>
      </c>
      <c r="O2704" s="20">
        <v>0</v>
      </c>
      <c r="P2704" s="20">
        <v>0</v>
      </c>
      <c r="Q2704" s="20">
        <v>0</v>
      </c>
      <c r="R2704" s="20">
        <v>0</v>
      </c>
      <c r="S2704" s="20">
        <v>0</v>
      </c>
      <c r="T2704" s="20">
        <v>0</v>
      </c>
      <c r="U2704" s="20">
        <v>0</v>
      </c>
      <c r="V2704" s="20">
        <v>0</v>
      </c>
      <c r="W2704" s="20">
        <v>0</v>
      </c>
      <c r="X2704" s="20">
        <v>0</v>
      </c>
      <c r="Y2704" s="20">
        <v>0</v>
      </c>
      <c r="Z2704" s="20">
        <v>0</v>
      </c>
      <c r="AA2704" s="20">
        <v>0</v>
      </c>
      <c r="AB2704" s="20">
        <v>0</v>
      </c>
      <c r="AC2704" s="17" t="s">
        <v>5169</v>
      </c>
      <c r="AD2704" s="18"/>
      <c r="AE2704" s="18"/>
      <c r="AF2704" s="18"/>
      <c r="AG2704" s="18"/>
      <c r="AH2704" s="18"/>
    </row>
    <row r="2705" spans="1:34" x14ac:dyDescent="0.3">
      <c r="A2705" s="17" t="s">
        <v>6916</v>
      </c>
      <c r="B2705" s="24" t="s">
        <v>386</v>
      </c>
      <c r="C2705" s="17" t="s">
        <v>387</v>
      </c>
      <c r="D2705" s="20" t="s">
        <v>381</v>
      </c>
      <c r="E2705" s="17" t="s">
        <v>3730</v>
      </c>
      <c r="F2705" s="21">
        <v>41913</v>
      </c>
      <c r="G2705" s="21">
        <v>43373</v>
      </c>
      <c r="H2705" s="17" t="s">
        <v>8</v>
      </c>
      <c r="I2705" s="22">
        <v>875000.0399999998</v>
      </c>
      <c r="J2705" s="20">
        <v>0</v>
      </c>
      <c r="K2705" s="20">
        <v>0</v>
      </c>
      <c r="L2705" s="20">
        <v>0</v>
      </c>
      <c r="M2705" s="20">
        <v>375000.02999999991</v>
      </c>
      <c r="N2705" s="20">
        <v>500000.00999999995</v>
      </c>
      <c r="O2705" s="20">
        <v>0</v>
      </c>
      <c r="P2705" s="20">
        <v>0</v>
      </c>
      <c r="Q2705" s="20">
        <v>0</v>
      </c>
      <c r="R2705" s="20">
        <v>0</v>
      </c>
      <c r="S2705" s="20">
        <v>0</v>
      </c>
      <c r="T2705" s="20">
        <v>0</v>
      </c>
      <c r="U2705" s="20">
        <v>0</v>
      </c>
      <c r="V2705" s="20">
        <v>0</v>
      </c>
      <c r="W2705" s="20">
        <v>0</v>
      </c>
      <c r="X2705" s="20">
        <v>0</v>
      </c>
      <c r="Y2705" s="20">
        <v>0</v>
      </c>
      <c r="Z2705" s="20">
        <v>0</v>
      </c>
      <c r="AA2705" s="20">
        <v>0</v>
      </c>
      <c r="AB2705" s="20">
        <v>0</v>
      </c>
      <c r="AC2705" s="17" t="s">
        <v>3086</v>
      </c>
      <c r="AD2705" s="18"/>
      <c r="AE2705" s="18"/>
      <c r="AF2705" s="18"/>
      <c r="AG2705" s="18"/>
      <c r="AH2705" s="18"/>
    </row>
    <row r="2706" spans="1:34" x14ac:dyDescent="0.3">
      <c r="A2706" s="17" t="s">
        <v>6916</v>
      </c>
      <c r="B2706" s="24" t="s">
        <v>392</v>
      </c>
      <c r="C2706" s="17" t="s">
        <v>393</v>
      </c>
      <c r="D2706" s="20" t="s">
        <v>381</v>
      </c>
      <c r="E2706" s="17" t="s">
        <v>3730</v>
      </c>
      <c r="F2706" s="21">
        <v>41913</v>
      </c>
      <c r="G2706" s="21">
        <v>43373</v>
      </c>
      <c r="H2706" s="17" t="s">
        <v>8</v>
      </c>
      <c r="I2706" s="22">
        <v>1749999.96</v>
      </c>
      <c r="J2706" s="20">
        <v>0</v>
      </c>
      <c r="K2706" s="20">
        <v>0</v>
      </c>
      <c r="L2706" s="20">
        <v>0</v>
      </c>
      <c r="M2706" s="20">
        <v>749999.97</v>
      </c>
      <c r="N2706" s="20">
        <v>999999.98999999987</v>
      </c>
      <c r="O2706" s="20">
        <v>0</v>
      </c>
      <c r="P2706" s="20">
        <v>0</v>
      </c>
      <c r="Q2706" s="20">
        <v>0</v>
      </c>
      <c r="R2706" s="20">
        <v>0</v>
      </c>
      <c r="S2706" s="20">
        <v>0</v>
      </c>
      <c r="T2706" s="20">
        <v>0</v>
      </c>
      <c r="U2706" s="20">
        <v>0</v>
      </c>
      <c r="V2706" s="20">
        <v>0</v>
      </c>
      <c r="W2706" s="20">
        <v>0</v>
      </c>
      <c r="X2706" s="20">
        <v>0</v>
      </c>
      <c r="Y2706" s="20">
        <v>0</v>
      </c>
      <c r="Z2706" s="20">
        <v>0</v>
      </c>
      <c r="AA2706" s="20">
        <v>0</v>
      </c>
      <c r="AB2706" s="20">
        <v>0</v>
      </c>
      <c r="AC2706" s="17" t="s">
        <v>3085</v>
      </c>
      <c r="AD2706" s="18"/>
      <c r="AE2706" s="18"/>
      <c r="AF2706" s="18"/>
      <c r="AG2706" s="18"/>
      <c r="AH2706" s="18"/>
    </row>
    <row r="2707" spans="1:34" x14ac:dyDescent="0.3">
      <c r="A2707" s="17" t="s">
        <v>6908</v>
      </c>
      <c r="B2707" s="24" t="s">
        <v>419</v>
      </c>
      <c r="C2707" s="17" t="s">
        <v>420</v>
      </c>
      <c r="D2707" s="20" t="s">
        <v>410</v>
      </c>
      <c r="E2707" s="17" t="s">
        <v>32</v>
      </c>
      <c r="F2707" s="21">
        <v>41913</v>
      </c>
      <c r="G2707" s="21">
        <v>44286</v>
      </c>
      <c r="H2707" s="17" t="s">
        <v>8</v>
      </c>
      <c r="I2707" s="22">
        <v>9975000</v>
      </c>
      <c r="J2707" s="20">
        <v>0</v>
      </c>
      <c r="K2707" s="20">
        <v>0</v>
      </c>
      <c r="L2707" s="20">
        <v>0</v>
      </c>
      <c r="M2707" s="20">
        <v>0</v>
      </c>
      <c r="N2707" s="20">
        <v>0</v>
      </c>
      <c r="O2707" s="20">
        <v>2100000</v>
      </c>
      <c r="P2707" s="20">
        <v>2100000</v>
      </c>
      <c r="Q2707" s="20">
        <v>2100000</v>
      </c>
      <c r="R2707" s="20">
        <v>2100000</v>
      </c>
      <c r="S2707" s="20">
        <v>1575000</v>
      </c>
      <c r="T2707" s="20">
        <v>0</v>
      </c>
      <c r="U2707" s="20">
        <v>0</v>
      </c>
      <c r="V2707" s="20">
        <v>0</v>
      </c>
      <c r="W2707" s="20">
        <v>0</v>
      </c>
      <c r="X2707" s="20">
        <v>0</v>
      </c>
      <c r="Y2707" s="20">
        <v>0</v>
      </c>
      <c r="Z2707" s="20">
        <v>0</v>
      </c>
      <c r="AA2707" s="20">
        <v>0</v>
      </c>
      <c r="AB2707" s="20">
        <v>0</v>
      </c>
      <c r="AC2707" s="17" t="s">
        <v>3089</v>
      </c>
      <c r="AD2707" s="18"/>
      <c r="AE2707" s="18"/>
      <c r="AF2707" s="18"/>
      <c r="AG2707" s="18"/>
      <c r="AH2707" s="18"/>
    </row>
    <row r="2708" spans="1:34" x14ac:dyDescent="0.3">
      <c r="A2708" s="17" t="s">
        <v>6916</v>
      </c>
      <c r="B2708" s="24" t="s">
        <v>388</v>
      </c>
      <c r="C2708" s="17" t="s">
        <v>389</v>
      </c>
      <c r="D2708" s="20" t="s">
        <v>381</v>
      </c>
      <c r="E2708" s="17" t="s">
        <v>3765</v>
      </c>
      <c r="F2708" s="21">
        <v>41913</v>
      </c>
      <c r="G2708" s="21">
        <v>43373</v>
      </c>
      <c r="H2708" s="17" t="s">
        <v>8</v>
      </c>
      <c r="I2708" s="22">
        <v>1636250.0400000003</v>
      </c>
      <c r="J2708" s="20">
        <v>0</v>
      </c>
      <c r="K2708" s="20">
        <v>0</v>
      </c>
      <c r="L2708" s="20">
        <v>0</v>
      </c>
      <c r="M2708" s="20">
        <v>701250.03000000014</v>
      </c>
      <c r="N2708" s="20">
        <v>935000.01000000013</v>
      </c>
      <c r="O2708" s="20">
        <v>0</v>
      </c>
      <c r="P2708" s="20">
        <v>0</v>
      </c>
      <c r="Q2708" s="20">
        <v>0</v>
      </c>
      <c r="R2708" s="20">
        <v>0</v>
      </c>
      <c r="S2708" s="20">
        <v>0</v>
      </c>
      <c r="T2708" s="20">
        <v>0</v>
      </c>
      <c r="U2708" s="20">
        <v>0</v>
      </c>
      <c r="V2708" s="20">
        <v>0</v>
      </c>
      <c r="W2708" s="20">
        <v>0</v>
      </c>
      <c r="X2708" s="20">
        <v>0</v>
      </c>
      <c r="Y2708" s="20">
        <v>0</v>
      </c>
      <c r="Z2708" s="20">
        <v>0</v>
      </c>
      <c r="AA2708" s="20">
        <v>0</v>
      </c>
      <c r="AB2708" s="20">
        <v>0</v>
      </c>
      <c r="AC2708" s="17" t="s">
        <v>3084</v>
      </c>
      <c r="AD2708" s="18"/>
      <c r="AE2708" s="18"/>
      <c r="AF2708" s="18"/>
      <c r="AG2708" s="18"/>
      <c r="AH2708" s="18"/>
    </row>
    <row r="2709" spans="1:34" x14ac:dyDescent="0.3">
      <c r="A2709" s="17" t="s">
        <v>6907</v>
      </c>
      <c r="B2709" s="24" t="s">
        <v>397</v>
      </c>
      <c r="C2709" s="17" t="s">
        <v>398</v>
      </c>
      <c r="D2709" s="20" t="s">
        <v>394</v>
      </c>
      <c r="E2709" s="17" t="s">
        <v>32</v>
      </c>
      <c r="F2709" s="21">
        <v>41913</v>
      </c>
      <c r="G2709" s="21">
        <v>43555</v>
      </c>
      <c r="H2709" s="17" t="s">
        <v>8</v>
      </c>
      <c r="I2709" s="22">
        <v>1102500</v>
      </c>
      <c r="J2709" s="20">
        <v>0</v>
      </c>
      <c r="K2709" s="20">
        <v>0</v>
      </c>
      <c r="L2709" s="20">
        <v>0</v>
      </c>
      <c r="M2709" s="20">
        <v>458181.83999999997</v>
      </c>
      <c r="N2709" s="20">
        <v>644318.16</v>
      </c>
      <c r="O2709" s="20">
        <v>0</v>
      </c>
      <c r="P2709" s="20">
        <v>0</v>
      </c>
      <c r="Q2709" s="20">
        <v>0</v>
      </c>
      <c r="R2709" s="20">
        <v>0</v>
      </c>
      <c r="S2709" s="20">
        <v>0</v>
      </c>
      <c r="T2709" s="20">
        <v>0</v>
      </c>
      <c r="U2709" s="20">
        <v>0</v>
      </c>
      <c r="V2709" s="20">
        <v>0</v>
      </c>
      <c r="W2709" s="20">
        <v>0</v>
      </c>
      <c r="X2709" s="20">
        <v>0</v>
      </c>
      <c r="Y2709" s="20">
        <v>0</v>
      </c>
      <c r="Z2709" s="20">
        <v>0</v>
      </c>
      <c r="AA2709" s="20">
        <v>0</v>
      </c>
      <c r="AB2709" s="20">
        <v>0</v>
      </c>
      <c r="AC2709" s="17" t="s">
        <v>5170</v>
      </c>
      <c r="AD2709" s="18"/>
      <c r="AE2709" s="18"/>
      <c r="AF2709" s="18"/>
      <c r="AG2709" s="18"/>
      <c r="AH2709" s="18"/>
    </row>
    <row r="2710" spans="1:34" x14ac:dyDescent="0.3">
      <c r="A2710" s="17" t="s">
        <v>6908</v>
      </c>
      <c r="B2710" s="24" t="s">
        <v>411</v>
      </c>
      <c r="C2710" s="17" t="s">
        <v>412</v>
      </c>
      <c r="D2710" s="20" t="s">
        <v>410</v>
      </c>
      <c r="E2710" s="17" t="s">
        <v>32</v>
      </c>
      <c r="F2710" s="21">
        <v>41913</v>
      </c>
      <c r="G2710" s="21">
        <v>44286</v>
      </c>
      <c r="H2710" s="17" t="s">
        <v>8</v>
      </c>
      <c r="I2710" s="22">
        <v>8414914.3900000006</v>
      </c>
      <c r="J2710" s="20">
        <v>0</v>
      </c>
      <c r="K2710" s="20">
        <v>0</v>
      </c>
      <c r="L2710" s="20">
        <v>0</v>
      </c>
      <c r="M2710" s="20">
        <v>0</v>
      </c>
      <c r="N2710" s="20">
        <v>0</v>
      </c>
      <c r="O2710" s="20">
        <v>1771561.0400000003</v>
      </c>
      <c r="P2710" s="20">
        <v>1771561.04</v>
      </c>
      <c r="Q2710" s="20">
        <v>1771561.04</v>
      </c>
      <c r="R2710" s="20">
        <v>1771561.04</v>
      </c>
      <c r="S2710" s="20">
        <v>1328670.23</v>
      </c>
      <c r="T2710" s="20">
        <v>0</v>
      </c>
      <c r="U2710" s="20">
        <v>0</v>
      </c>
      <c r="V2710" s="20">
        <v>0</v>
      </c>
      <c r="W2710" s="20">
        <v>0</v>
      </c>
      <c r="X2710" s="20">
        <v>0</v>
      </c>
      <c r="Y2710" s="20">
        <v>0</v>
      </c>
      <c r="Z2710" s="20">
        <v>0</v>
      </c>
      <c r="AA2710" s="20">
        <v>0</v>
      </c>
      <c r="AB2710" s="20">
        <v>0</v>
      </c>
      <c r="AC2710" s="17" t="s">
        <v>3090</v>
      </c>
      <c r="AD2710" s="18"/>
      <c r="AE2710" s="18"/>
      <c r="AF2710" s="18"/>
      <c r="AG2710" s="18"/>
      <c r="AH2710" s="18"/>
    </row>
    <row r="2711" spans="1:34" x14ac:dyDescent="0.3">
      <c r="A2711" s="17" t="s">
        <v>6908</v>
      </c>
      <c r="B2711" s="24" t="s">
        <v>457</v>
      </c>
      <c r="C2711" s="17" t="s">
        <v>458</v>
      </c>
      <c r="D2711" s="20" t="s">
        <v>436</v>
      </c>
      <c r="E2711" s="17" t="s">
        <v>10</v>
      </c>
      <c r="F2711" s="21">
        <v>41913</v>
      </c>
      <c r="G2711" s="21">
        <v>42978</v>
      </c>
      <c r="H2711" s="17" t="s">
        <v>8</v>
      </c>
      <c r="I2711" s="22">
        <v>124974.53</v>
      </c>
      <c r="J2711" s="20">
        <v>0</v>
      </c>
      <c r="K2711" s="20">
        <v>0</v>
      </c>
      <c r="L2711" s="20">
        <v>0</v>
      </c>
      <c r="M2711" s="20">
        <v>0</v>
      </c>
      <c r="N2711" s="20">
        <v>0</v>
      </c>
      <c r="O2711" s="20">
        <v>124974.53</v>
      </c>
      <c r="P2711" s="20">
        <v>0</v>
      </c>
      <c r="Q2711" s="20">
        <v>0</v>
      </c>
      <c r="R2711" s="20">
        <v>0</v>
      </c>
      <c r="S2711" s="20">
        <v>0</v>
      </c>
      <c r="T2711" s="20">
        <v>0</v>
      </c>
      <c r="U2711" s="20">
        <v>0</v>
      </c>
      <c r="V2711" s="20">
        <v>0</v>
      </c>
      <c r="W2711" s="20">
        <v>0</v>
      </c>
      <c r="X2711" s="20">
        <v>0</v>
      </c>
      <c r="Y2711" s="20">
        <v>0</v>
      </c>
      <c r="Z2711" s="20">
        <v>0</v>
      </c>
      <c r="AA2711" s="20">
        <v>0</v>
      </c>
      <c r="AB2711" s="20">
        <v>0</v>
      </c>
      <c r="AC2711" s="17" t="s">
        <v>3095</v>
      </c>
      <c r="AD2711" s="18"/>
      <c r="AE2711" s="18"/>
      <c r="AF2711" s="18"/>
      <c r="AG2711" s="18"/>
      <c r="AH2711" s="18"/>
    </row>
    <row r="2712" spans="1:34" x14ac:dyDescent="0.3">
      <c r="A2712" s="17" t="s">
        <v>6907</v>
      </c>
      <c r="B2712" s="24" t="s">
        <v>399</v>
      </c>
      <c r="C2712" s="17" t="s">
        <v>400</v>
      </c>
      <c r="D2712" s="20" t="s">
        <v>394</v>
      </c>
      <c r="E2712" s="17" t="s">
        <v>7420</v>
      </c>
      <c r="F2712" s="21">
        <v>41913</v>
      </c>
      <c r="G2712" s="21">
        <v>43373</v>
      </c>
      <c r="H2712" s="17" t="s">
        <v>8</v>
      </c>
      <c r="I2712" s="22">
        <v>875000.0399999998</v>
      </c>
      <c r="J2712" s="20">
        <v>0</v>
      </c>
      <c r="K2712" s="20">
        <v>0</v>
      </c>
      <c r="L2712" s="20">
        <v>0</v>
      </c>
      <c r="M2712" s="20">
        <v>375000.02999999991</v>
      </c>
      <c r="N2712" s="20">
        <v>500000.00999999995</v>
      </c>
      <c r="O2712" s="20">
        <v>0</v>
      </c>
      <c r="P2712" s="20">
        <v>0</v>
      </c>
      <c r="Q2712" s="20">
        <v>0</v>
      </c>
      <c r="R2712" s="20">
        <v>0</v>
      </c>
      <c r="S2712" s="20">
        <v>0</v>
      </c>
      <c r="T2712" s="20">
        <v>0</v>
      </c>
      <c r="U2712" s="20">
        <v>0</v>
      </c>
      <c r="V2712" s="20">
        <v>0</v>
      </c>
      <c r="W2712" s="20">
        <v>0</v>
      </c>
      <c r="X2712" s="20">
        <v>0</v>
      </c>
      <c r="Y2712" s="20">
        <v>0</v>
      </c>
      <c r="Z2712" s="20">
        <v>0</v>
      </c>
      <c r="AA2712" s="20">
        <v>0</v>
      </c>
      <c r="AB2712" s="20">
        <v>0</v>
      </c>
      <c r="AC2712" s="17" t="s">
        <v>3087</v>
      </c>
      <c r="AD2712" s="18"/>
      <c r="AE2712" s="18"/>
      <c r="AF2712" s="18"/>
      <c r="AG2712" s="18"/>
      <c r="AH2712" s="18"/>
    </row>
    <row r="2713" spans="1:34" x14ac:dyDescent="0.3">
      <c r="A2713" s="17" t="s">
        <v>6909</v>
      </c>
      <c r="B2713" s="24" t="s">
        <v>434</v>
      </c>
      <c r="C2713" s="17" t="s">
        <v>435</v>
      </c>
      <c r="D2713" s="20" t="s">
        <v>421</v>
      </c>
      <c r="E2713" s="17" t="s">
        <v>12</v>
      </c>
      <c r="F2713" s="21">
        <v>41913</v>
      </c>
      <c r="G2713" s="21">
        <v>44286</v>
      </c>
      <c r="H2713" s="17" t="s">
        <v>8</v>
      </c>
      <c r="I2713" s="22">
        <v>1183887.19</v>
      </c>
      <c r="J2713" s="20">
        <v>0</v>
      </c>
      <c r="K2713" s="20">
        <v>0</v>
      </c>
      <c r="L2713" s="20">
        <v>0</v>
      </c>
      <c r="M2713" s="20">
        <v>507380.22000000009</v>
      </c>
      <c r="N2713" s="20">
        <v>676506.97</v>
      </c>
      <c r="O2713" s="20">
        <v>0</v>
      </c>
      <c r="P2713" s="20">
        <v>0</v>
      </c>
      <c r="Q2713" s="20">
        <v>0</v>
      </c>
      <c r="R2713" s="20">
        <v>0</v>
      </c>
      <c r="S2713" s="20">
        <v>0</v>
      </c>
      <c r="T2713" s="20">
        <v>0</v>
      </c>
      <c r="U2713" s="20">
        <v>0</v>
      </c>
      <c r="V2713" s="20">
        <v>0</v>
      </c>
      <c r="W2713" s="20">
        <v>0</v>
      </c>
      <c r="X2713" s="20">
        <v>0</v>
      </c>
      <c r="Y2713" s="20">
        <v>0</v>
      </c>
      <c r="Z2713" s="20">
        <v>0</v>
      </c>
      <c r="AA2713" s="20">
        <v>0</v>
      </c>
      <c r="AB2713" s="20">
        <v>0</v>
      </c>
      <c r="AC2713" s="17" t="s">
        <v>3092</v>
      </c>
      <c r="AD2713" s="18"/>
      <c r="AE2713" s="18"/>
      <c r="AF2713" s="18"/>
      <c r="AG2713" s="18"/>
      <c r="AH2713" s="18"/>
    </row>
    <row r="2714" spans="1:34" x14ac:dyDescent="0.3">
      <c r="A2714" s="17" t="s">
        <v>6911</v>
      </c>
      <c r="B2714" s="24" t="s">
        <v>487</v>
      </c>
      <c r="C2714" s="17" t="s">
        <v>3679</v>
      </c>
      <c r="D2714" s="20" t="s">
        <v>484</v>
      </c>
      <c r="E2714" s="17" t="s">
        <v>7420</v>
      </c>
      <c r="F2714" s="21">
        <v>41913</v>
      </c>
      <c r="G2714" s="21">
        <v>42643</v>
      </c>
      <c r="H2714" s="17" t="s">
        <v>8</v>
      </c>
      <c r="I2714" s="22">
        <v>22500</v>
      </c>
      <c r="J2714" s="20">
        <v>0</v>
      </c>
      <c r="K2714" s="20">
        <v>0</v>
      </c>
      <c r="L2714" s="20">
        <v>0</v>
      </c>
      <c r="M2714" s="20">
        <v>0</v>
      </c>
      <c r="N2714" s="20">
        <v>0</v>
      </c>
      <c r="O2714" s="20">
        <v>22500</v>
      </c>
      <c r="P2714" s="20">
        <v>0</v>
      </c>
      <c r="Q2714" s="20">
        <v>0</v>
      </c>
      <c r="R2714" s="20">
        <v>0</v>
      </c>
      <c r="S2714" s="20">
        <v>0</v>
      </c>
      <c r="T2714" s="20">
        <v>0</v>
      </c>
      <c r="U2714" s="20">
        <v>0</v>
      </c>
      <c r="V2714" s="20">
        <v>0</v>
      </c>
      <c r="W2714" s="20">
        <v>0</v>
      </c>
      <c r="X2714" s="20">
        <v>0</v>
      </c>
      <c r="Y2714" s="20">
        <v>0</v>
      </c>
      <c r="Z2714" s="20">
        <v>0</v>
      </c>
      <c r="AA2714" s="20">
        <v>0</v>
      </c>
      <c r="AB2714" s="20">
        <v>0</v>
      </c>
      <c r="AC2714" s="17" t="s">
        <v>5874</v>
      </c>
      <c r="AD2714" s="18"/>
      <c r="AE2714" s="18"/>
      <c r="AF2714" s="18"/>
      <c r="AG2714" s="18"/>
      <c r="AH2714" s="18"/>
    </row>
    <row r="2715" spans="1:34" x14ac:dyDescent="0.3">
      <c r="A2715" s="17" t="s">
        <v>6908</v>
      </c>
      <c r="B2715" s="24" t="s">
        <v>437</v>
      </c>
      <c r="C2715" s="17" t="s">
        <v>438</v>
      </c>
      <c r="D2715" s="20" t="s">
        <v>436</v>
      </c>
      <c r="E2715" s="17" t="s">
        <v>3730</v>
      </c>
      <c r="F2715" s="21">
        <v>41913</v>
      </c>
      <c r="G2715" s="21">
        <v>42643</v>
      </c>
      <c r="H2715" s="17" t="s">
        <v>8</v>
      </c>
      <c r="I2715" s="22">
        <v>124999.98</v>
      </c>
      <c r="J2715" s="20">
        <v>0</v>
      </c>
      <c r="K2715" s="20">
        <v>0</v>
      </c>
      <c r="L2715" s="20">
        <v>0</v>
      </c>
      <c r="M2715" s="20">
        <v>0</v>
      </c>
      <c r="N2715" s="20">
        <v>0</v>
      </c>
      <c r="O2715" s="20">
        <v>124999.98</v>
      </c>
      <c r="P2715" s="20">
        <v>0</v>
      </c>
      <c r="Q2715" s="20">
        <v>0</v>
      </c>
      <c r="R2715" s="20">
        <v>0</v>
      </c>
      <c r="S2715" s="20">
        <v>0</v>
      </c>
      <c r="T2715" s="20">
        <v>0</v>
      </c>
      <c r="U2715" s="20">
        <v>0</v>
      </c>
      <c r="V2715" s="20">
        <v>0</v>
      </c>
      <c r="W2715" s="20">
        <v>0</v>
      </c>
      <c r="X2715" s="20">
        <v>0</v>
      </c>
      <c r="Y2715" s="20">
        <v>0</v>
      </c>
      <c r="Z2715" s="20">
        <v>0</v>
      </c>
      <c r="AA2715" s="20">
        <v>0</v>
      </c>
      <c r="AB2715" s="20">
        <v>0</v>
      </c>
      <c r="AC2715" s="17" t="s">
        <v>5179</v>
      </c>
      <c r="AD2715" s="18"/>
      <c r="AE2715" s="18"/>
      <c r="AF2715" s="18"/>
      <c r="AG2715" s="18"/>
      <c r="AH2715" s="18"/>
    </row>
    <row r="2716" spans="1:34" x14ac:dyDescent="0.3">
      <c r="A2716" s="17" t="s">
        <v>6909</v>
      </c>
      <c r="B2716" s="24" t="s">
        <v>424</v>
      </c>
      <c r="C2716" s="17" t="s">
        <v>425</v>
      </c>
      <c r="D2716" s="20" t="s">
        <v>421</v>
      </c>
      <c r="E2716" s="17" t="s">
        <v>12</v>
      </c>
      <c r="F2716" s="21">
        <v>41913</v>
      </c>
      <c r="G2716" s="21">
        <v>43615</v>
      </c>
      <c r="H2716" s="17" t="s">
        <v>8</v>
      </c>
      <c r="I2716" s="22">
        <v>1860449.4099999997</v>
      </c>
      <c r="J2716" s="20">
        <v>0</v>
      </c>
      <c r="K2716" s="20">
        <v>0</v>
      </c>
      <c r="L2716" s="20">
        <v>0</v>
      </c>
      <c r="M2716" s="20">
        <v>797335.46999999986</v>
      </c>
      <c r="N2716" s="20">
        <v>1063113.94</v>
      </c>
      <c r="O2716" s="20">
        <v>0</v>
      </c>
      <c r="P2716" s="20">
        <v>0</v>
      </c>
      <c r="Q2716" s="20">
        <v>0</v>
      </c>
      <c r="R2716" s="20">
        <v>0</v>
      </c>
      <c r="S2716" s="20">
        <v>0</v>
      </c>
      <c r="T2716" s="20">
        <v>0</v>
      </c>
      <c r="U2716" s="20">
        <v>0</v>
      </c>
      <c r="V2716" s="20">
        <v>0</v>
      </c>
      <c r="W2716" s="20">
        <v>0</v>
      </c>
      <c r="X2716" s="20">
        <v>0</v>
      </c>
      <c r="Y2716" s="20">
        <v>0</v>
      </c>
      <c r="Z2716" s="20">
        <v>0</v>
      </c>
      <c r="AA2716" s="20">
        <v>0</v>
      </c>
      <c r="AB2716" s="20">
        <v>0</v>
      </c>
      <c r="AC2716" s="17" t="s">
        <v>5175</v>
      </c>
      <c r="AD2716" s="18"/>
      <c r="AE2716" s="18"/>
      <c r="AF2716" s="18"/>
      <c r="AG2716" s="18"/>
      <c r="AH2716" s="18"/>
    </row>
    <row r="2717" spans="1:34" x14ac:dyDescent="0.3">
      <c r="A2717" s="17" t="s">
        <v>6908</v>
      </c>
      <c r="B2717" s="24" t="s">
        <v>476</v>
      </c>
      <c r="C2717" s="17" t="s">
        <v>477</v>
      </c>
      <c r="D2717" s="20" t="s">
        <v>463</v>
      </c>
      <c r="E2717" s="17" t="s">
        <v>2896</v>
      </c>
      <c r="F2717" s="21">
        <v>41913</v>
      </c>
      <c r="G2717" s="21">
        <v>43008</v>
      </c>
      <c r="H2717" s="17" t="s">
        <v>8</v>
      </c>
      <c r="I2717" s="22">
        <v>124999.98</v>
      </c>
      <c r="J2717" s="20">
        <v>0</v>
      </c>
      <c r="K2717" s="20">
        <v>0</v>
      </c>
      <c r="L2717" s="20">
        <v>0</v>
      </c>
      <c r="M2717" s="20">
        <v>0</v>
      </c>
      <c r="N2717" s="20">
        <v>0</v>
      </c>
      <c r="O2717" s="20">
        <v>124999.98</v>
      </c>
      <c r="P2717" s="20">
        <v>0</v>
      </c>
      <c r="Q2717" s="20">
        <v>0</v>
      </c>
      <c r="R2717" s="20">
        <v>0</v>
      </c>
      <c r="S2717" s="20">
        <v>0</v>
      </c>
      <c r="T2717" s="20">
        <v>0</v>
      </c>
      <c r="U2717" s="20">
        <v>0</v>
      </c>
      <c r="V2717" s="20">
        <v>0</v>
      </c>
      <c r="W2717" s="20">
        <v>0</v>
      </c>
      <c r="X2717" s="20">
        <v>0</v>
      </c>
      <c r="Y2717" s="20">
        <v>0</v>
      </c>
      <c r="Z2717" s="20">
        <v>0</v>
      </c>
      <c r="AA2717" s="20">
        <v>0</v>
      </c>
      <c r="AB2717" s="20">
        <v>0</v>
      </c>
      <c r="AC2717" s="17" t="s">
        <v>5187</v>
      </c>
      <c r="AD2717" s="18"/>
      <c r="AE2717" s="18"/>
      <c r="AF2717" s="18"/>
      <c r="AG2717" s="18"/>
      <c r="AH2717" s="18"/>
    </row>
    <row r="2718" spans="1:34" x14ac:dyDescent="0.3">
      <c r="A2718" s="17" t="s">
        <v>6909</v>
      </c>
      <c r="B2718" s="24" t="s">
        <v>445</v>
      </c>
      <c r="C2718" s="17" t="s">
        <v>446</v>
      </c>
      <c r="D2718" s="20" t="s">
        <v>436</v>
      </c>
      <c r="E2718" s="17" t="s">
        <v>39</v>
      </c>
      <c r="F2718" s="21">
        <v>41913</v>
      </c>
      <c r="G2718" s="21">
        <v>42643</v>
      </c>
      <c r="H2718" s="17" t="s">
        <v>8</v>
      </c>
      <c r="I2718" s="22">
        <v>875000.03999999992</v>
      </c>
      <c r="J2718" s="20">
        <v>0</v>
      </c>
      <c r="K2718" s="20">
        <v>0</v>
      </c>
      <c r="L2718" s="20">
        <v>0</v>
      </c>
      <c r="M2718" s="20">
        <v>375000.02999999997</v>
      </c>
      <c r="N2718" s="20">
        <v>500000.00999999995</v>
      </c>
      <c r="O2718" s="20">
        <v>0</v>
      </c>
      <c r="P2718" s="20">
        <v>0</v>
      </c>
      <c r="Q2718" s="20">
        <v>0</v>
      </c>
      <c r="R2718" s="20">
        <v>0</v>
      </c>
      <c r="S2718" s="20">
        <v>0</v>
      </c>
      <c r="T2718" s="20">
        <v>0</v>
      </c>
      <c r="U2718" s="20">
        <v>0</v>
      </c>
      <c r="V2718" s="20">
        <v>0</v>
      </c>
      <c r="W2718" s="20">
        <v>0</v>
      </c>
      <c r="X2718" s="20">
        <v>0</v>
      </c>
      <c r="Y2718" s="20">
        <v>0</v>
      </c>
      <c r="Z2718" s="20">
        <v>0</v>
      </c>
      <c r="AA2718" s="20">
        <v>0</v>
      </c>
      <c r="AB2718" s="20">
        <v>0</v>
      </c>
      <c r="AC2718" s="17" t="s">
        <v>5180</v>
      </c>
      <c r="AD2718" s="18"/>
      <c r="AE2718" s="18"/>
      <c r="AF2718" s="18"/>
      <c r="AG2718" s="18"/>
      <c r="AH2718" s="18"/>
    </row>
    <row r="2719" spans="1:34" x14ac:dyDescent="0.3">
      <c r="A2719" s="17" t="s">
        <v>6908</v>
      </c>
      <c r="B2719" s="24" t="s">
        <v>466</v>
      </c>
      <c r="C2719" s="17" t="s">
        <v>467</v>
      </c>
      <c r="D2719" s="20" t="s">
        <v>463</v>
      </c>
      <c r="E2719" s="17" t="s">
        <v>30</v>
      </c>
      <c r="F2719" s="21">
        <v>41913</v>
      </c>
      <c r="G2719" s="21">
        <v>42643</v>
      </c>
      <c r="H2719" s="17" t="s">
        <v>8</v>
      </c>
      <c r="I2719" s="22">
        <v>124878.53</v>
      </c>
      <c r="J2719" s="20">
        <v>0</v>
      </c>
      <c r="K2719" s="20">
        <v>0</v>
      </c>
      <c r="L2719" s="20">
        <v>0</v>
      </c>
      <c r="M2719" s="20">
        <v>0</v>
      </c>
      <c r="N2719" s="20">
        <v>0</v>
      </c>
      <c r="O2719" s="20">
        <v>124878.53</v>
      </c>
      <c r="P2719" s="20">
        <v>0</v>
      </c>
      <c r="Q2719" s="20">
        <v>0</v>
      </c>
      <c r="R2719" s="20">
        <v>0</v>
      </c>
      <c r="S2719" s="20">
        <v>0</v>
      </c>
      <c r="T2719" s="20">
        <v>0</v>
      </c>
      <c r="U2719" s="20">
        <v>0</v>
      </c>
      <c r="V2719" s="20">
        <v>0</v>
      </c>
      <c r="W2719" s="20">
        <v>0</v>
      </c>
      <c r="X2719" s="20">
        <v>0</v>
      </c>
      <c r="Y2719" s="20">
        <v>0</v>
      </c>
      <c r="Z2719" s="20">
        <v>0</v>
      </c>
      <c r="AA2719" s="20">
        <v>0</v>
      </c>
      <c r="AB2719" s="20">
        <v>0</v>
      </c>
      <c r="AC2719" s="17" t="s">
        <v>3097</v>
      </c>
      <c r="AD2719" s="18"/>
      <c r="AE2719" s="18"/>
      <c r="AF2719" s="18"/>
      <c r="AG2719" s="18"/>
      <c r="AH2719" s="18"/>
    </row>
    <row r="2720" spans="1:34" x14ac:dyDescent="0.3">
      <c r="A2720" s="17" t="s">
        <v>6909</v>
      </c>
      <c r="B2720" s="24" t="s">
        <v>432</v>
      </c>
      <c r="C2720" s="17" t="s">
        <v>433</v>
      </c>
      <c r="D2720" s="20" t="s">
        <v>421</v>
      </c>
      <c r="E2720" s="17" t="s">
        <v>12</v>
      </c>
      <c r="F2720" s="21">
        <v>41913</v>
      </c>
      <c r="G2720" s="21">
        <v>43373</v>
      </c>
      <c r="H2720" s="17" t="s">
        <v>8</v>
      </c>
      <c r="I2720" s="22">
        <v>3346847.04</v>
      </c>
      <c r="J2720" s="20">
        <v>0</v>
      </c>
      <c r="K2720" s="20">
        <v>0</v>
      </c>
      <c r="L2720" s="20">
        <v>0</v>
      </c>
      <c r="M2720" s="20">
        <v>1434363.03</v>
      </c>
      <c r="N2720" s="20">
        <v>1912484.0099999998</v>
      </c>
      <c r="O2720" s="20">
        <v>0</v>
      </c>
      <c r="P2720" s="20">
        <v>0</v>
      </c>
      <c r="Q2720" s="20">
        <v>0</v>
      </c>
      <c r="R2720" s="20">
        <v>0</v>
      </c>
      <c r="S2720" s="20">
        <v>0</v>
      </c>
      <c r="T2720" s="20">
        <v>0</v>
      </c>
      <c r="U2720" s="20">
        <v>0</v>
      </c>
      <c r="V2720" s="20">
        <v>0</v>
      </c>
      <c r="W2720" s="20">
        <v>0</v>
      </c>
      <c r="X2720" s="20">
        <v>0</v>
      </c>
      <c r="Y2720" s="20">
        <v>0</v>
      </c>
      <c r="Z2720" s="20">
        <v>0</v>
      </c>
      <c r="AA2720" s="20">
        <v>0</v>
      </c>
      <c r="AB2720" s="20">
        <v>0</v>
      </c>
      <c r="AC2720" s="17" t="s">
        <v>5872</v>
      </c>
      <c r="AD2720" s="18"/>
      <c r="AE2720" s="18"/>
      <c r="AF2720" s="18"/>
      <c r="AG2720" s="18"/>
      <c r="AH2720" s="18"/>
    </row>
    <row r="2721" spans="1:34" x14ac:dyDescent="0.3">
      <c r="A2721" s="17" t="s">
        <v>6909</v>
      </c>
      <c r="B2721" s="24" t="s">
        <v>417</v>
      </c>
      <c r="C2721" s="17" t="s">
        <v>418</v>
      </c>
      <c r="D2721" s="20" t="s">
        <v>410</v>
      </c>
      <c r="E2721" s="17" t="s">
        <v>12</v>
      </c>
      <c r="F2721" s="21">
        <v>41913</v>
      </c>
      <c r="G2721" s="21">
        <v>44286</v>
      </c>
      <c r="H2721" s="17" t="s">
        <v>8</v>
      </c>
      <c r="I2721" s="22">
        <v>3043914.43</v>
      </c>
      <c r="J2721" s="20">
        <v>0</v>
      </c>
      <c r="K2721" s="20">
        <v>0</v>
      </c>
      <c r="L2721" s="20">
        <v>0</v>
      </c>
      <c r="M2721" s="20">
        <v>1304990.19</v>
      </c>
      <c r="N2721" s="20">
        <v>1738924.2400000002</v>
      </c>
      <c r="O2721" s="20">
        <v>0</v>
      </c>
      <c r="P2721" s="20">
        <v>0</v>
      </c>
      <c r="Q2721" s="20">
        <v>0</v>
      </c>
      <c r="R2721" s="20">
        <v>0</v>
      </c>
      <c r="S2721" s="20">
        <v>0</v>
      </c>
      <c r="T2721" s="20">
        <v>0</v>
      </c>
      <c r="U2721" s="20">
        <v>0</v>
      </c>
      <c r="V2721" s="20">
        <v>0</v>
      </c>
      <c r="W2721" s="20">
        <v>0</v>
      </c>
      <c r="X2721" s="20">
        <v>0</v>
      </c>
      <c r="Y2721" s="20">
        <v>0</v>
      </c>
      <c r="Z2721" s="20">
        <v>0</v>
      </c>
      <c r="AA2721" s="20">
        <v>0</v>
      </c>
      <c r="AB2721" s="20">
        <v>0</v>
      </c>
      <c r="AC2721" s="17" t="s">
        <v>5173</v>
      </c>
      <c r="AD2721" s="18"/>
      <c r="AE2721" s="18"/>
      <c r="AF2721" s="18"/>
      <c r="AG2721" s="18"/>
      <c r="AH2721" s="18"/>
    </row>
    <row r="2722" spans="1:34" x14ac:dyDescent="0.3">
      <c r="A2722" s="17" t="s">
        <v>6908</v>
      </c>
      <c r="B2722" s="24" t="s">
        <v>471</v>
      </c>
      <c r="C2722" s="17" t="s">
        <v>472</v>
      </c>
      <c r="D2722" s="20" t="s">
        <v>463</v>
      </c>
      <c r="E2722" s="17" t="s">
        <v>2896</v>
      </c>
      <c r="F2722" s="21">
        <v>41913</v>
      </c>
      <c r="G2722" s="21">
        <v>42794</v>
      </c>
      <c r="H2722" s="17" t="s">
        <v>8</v>
      </c>
      <c r="I2722" s="22">
        <v>233333.3</v>
      </c>
      <c r="J2722" s="20">
        <v>0</v>
      </c>
      <c r="K2722" s="20">
        <v>0</v>
      </c>
      <c r="L2722" s="20">
        <v>0</v>
      </c>
      <c r="M2722" s="20">
        <v>0</v>
      </c>
      <c r="N2722" s="20">
        <v>0</v>
      </c>
      <c r="O2722" s="20">
        <v>233333.3</v>
      </c>
      <c r="P2722" s="20">
        <v>0</v>
      </c>
      <c r="Q2722" s="20">
        <v>0</v>
      </c>
      <c r="R2722" s="20">
        <v>0</v>
      </c>
      <c r="S2722" s="20">
        <v>0</v>
      </c>
      <c r="T2722" s="20">
        <v>0</v>
      </c>
      <c r="U2722" s="20">
        <v>0</v>
      </c>
      <c r="V2722" s="20">
        <v>0</v>
      </c>
      <c r="W2722" s="20">
        <v>0</v>
      </c>
      <c r="X2722" s="20">
        <v>0</v>
      </c>
      <c r="Y2722" s="20">
        <v>0</v>
      </c>
      <c r="Z2722" s="20">
        <v>0</v>
      </c>
      <c r="AA2722" s="20">
        <v>0</v>
      </c>
      <c r="AB2722" s="20">
        <v>0</v>
      </c>
      <c r="AC2722" s="17" t="s">
        <v>473</v>
      </c>
      <c r="AD2722" s="18"/>
      <c r="AE2722" s="18"/>
      <c r="AF2722" s="18"/>
      <c r="AG2722" s="18"/>
      <c r="AH2722" s="18"/>
    </row>
    <row r="2723" spans="1:34" x14ac:dyDescent="0.3">
      <c r="A2723" s="17" t="s">
        <v>6909</v>
      </c>
      <c r="B2723" s="24" t="s">
        <v>430</v>
      </c>
      <c r="C2723" s="17" t="s">
        <v>431</v>
      </c>
      <c r="D2723" s="20" t="s">
        <v>421</v>
      </c>
      <c r="E2723" s="17" t="s">
        <v>13</v>
      </c>
      <c r="F2723" s="21">
        <v>41913</v>
      </c>
      <c r="G2723" s="21">
        <v>43646</v>
      </c>
      <c r="H2723" s="17" t="s">
        <v>8</v>
      </c>
      <c r="I2723" s="22">
        <v>699999.9600000002</v>
      </c>
      <c r="J2723" s="20">
        <v>0</v>
      </c>
      <c r="K2723" s="20">
        <v>0</v>
      </c>
      <c r="L2723" s="20">
        <v>0</v>
      </c>
      <c r="M2723" s="20">
        <v>299999.97000000009</v>
      </c>
      <c r="N2723" s="20">
        <v>399999.99000000005</v>
      </c>
      <c r="O2723" s="20">
        <v>0</v>
      </c>
      <c r="P2723" s="20">
        <v>0</v>
      </c>
      <c r="Q2723" s="20">
        <v>0</v>
      </c>
      <c r="R2723" s="20">
        <v>0</v>
      </c>
      <c r="S2723" s="20">
        <v>0</v>
      </c>
      <c r="T2723" s="20">
        <v>0</v>
      </c>
      <c r="U2723" s="20">
        <v>0</v>
      </c>
      <c r="V2723" s="20">
        <v>0</v>
      </c>
      <c r="W2723" s="20">
        <v>0</v>
      </c>
      <c r="X2723" s="20">
        <v>0</v>
      </c>
      <c r="Y2723" s="20">
        <v>0</v>
      </c>
      <c r="Z2723" s="20">
        <v>0</v>
      </c>
      <c r="AA2723" s="20">
        <v>0</v>
      </c>
      <c r="AB2723" s="20">
        <v>0</v>
      </c>
      <c r="AC2723" s="17" t="s">
        <v>3091</v>
      </c>
      <c r="AD2723" s="18"/>
      <c r="AE2723" s="18"/>
      <c r="AF2723" s="18"/>
      <c r="AG2723" s="18"/>
      <c r="AH2723" s="18"/>
    </row>
    <row r="2724" spans="1:34" x14ac:dyDescent="0.3">
      <c r="A2724" s="17" t="s">
        <v>6909</v>
      </c>
      <c r="B2724" s="24" t="s">
        <v>422</v>
      </c>
      <c r="C2724" s="17" t="s">
        <v>423</v>
      </c>
      <c r="D2724" s="20" t="s">
        <v>421</v>
      </c>
      <c r="E2724" s="17" t="s">
        <v>12</v>
      </c>
      <c r="F2724" s="21">
        <v>41913</v>
      </c>
      <c r="G2724" s="21">
        <v>43373</v>
      </c>
      <c r="H2724" s="17" t="s">
        <v>8</v>
      </c>
      <c r="I2724" s="22">
        <v>1085075.22</v>
      </c>
      <c r="J2724" s="20">
        <v>0</v>
      </c>
      <c r="K2724" s="20">
        <v>0</v>
      </c>
      <c r="L2724" s="20">
        <v>0</v>
      </c>
      <c r="M2724" s="20">
        <v>465032.25</v>
      </c>
      <c r="N2724" s="20">
        <v>620042.97</v>
      </c>
      <c r="O2724" s="20">
        <v>0</v>
      </c>
      <c r="P2724" s="20">
        <v>0</v>
      </c>
      <c r="Q2724" s="20">
        <v>0</v>
      </c>
      <c r="R2724" s="20">
        <v>0</v>
      </c>
      <c r="S2724" s="20">
        <v>0</v>
      </c>
      <c r="T2724" s="20">
        <v>0</v>
      </c>
      <c r="U2724" s="20">
        <v>0</v>
      </c>
      <c r="V2724" s="20">
        <v>0</v>
      </c>
      <c r="W2724" s="20">
        <v>0</v>
      </c>
      <c r="X2724" s="20">
        <v>0</v>
      </c>
      <c r="Y2724" s="20">
        <v>0</v>
      </c>
      <c r="Z2724" s="20">
        <v>0</v>
      </c>
      <c r="AA2724" s="20">
        <v>0</v>
      </c>
      <c r="AB2724" s="20">
        <v>0</v>
      </c>
      <c r="AC2724" s="17" t="s">
        <v>5176</v>
      </c>
      <c r="AD2724" s="18"/>
      <c r="AE2724" s="18"/>
      <c r="AF2724" s="18"/>
      <c r="AG2724" s="18"/>
      <c r="AH2724" s="18"/>
    </row>
    <row r="2725" spans="1:34" x14ac:dyDescent="0.3">
      <c r="A2725" s="17" t="s">
        <v>6907</v>
      </c>
      <c r="B2725" s="24" t="s">
        <v>395</v>
      </c>
      <c r="C2725" s="17" t="s">
        <v>396</v>
      </c>
      <c r="D2725" s="20" t="s">
        <v>394</v>
      </c>
      <c r="E2725" s="17" t="s">
        <v>7420</v>
      </c>
      <c r="F2725" s="21">
        <v>41913</v>
      </c>
      <c r="G2725" s="21">
        <v>43373</v>
      </c>
      <c r="H2725" s="17" t="s">
        <v>8</v>
      </c>
      <c r="I2725" s="22">
        <v>822500.0399999998</v>
      </c>
      <c r="J2725" s="20">
        <v>0</v>
      </c>
      <c r="K2725" s="20">
        <v>0</v>
      </c>
      <c r="L2725" s="20">
        <v>0</v>
      </c>
      <c r="M2725" s="20">
        <v>352500.02999999991</v>
      </c>
      <c r="N2725" s="20">
        <v>470000.00999999995</v>
      </c>
      <c r="O2725" s="20">
        <v>0</v>
      </c>
      <c r="P2725" s="20">
        <v>0</v>
      </c>
      <c r="Q2725" s="20">
        <v>0</v>
      </c>
      <c r="R2725" s="20">
        <v>0</v>
      </c>
      <c r="S2725" s="20">
        <v>0</v>
      </c>
      <c r="T2725" s="20">
        <v>0</v>
      </c>
      <c r="U2725" s="20">
        <v>0</v>
      </c>
      <c r="V2725" s="20">
        <v>0</v>
      </c>
      <c r="W2725" s="20">
        <v>0</v>
      </c>
      <c r="X2725" s="20">
        <v>0</v>
      </c>
      <c r="Y2725" s="20">
        <v>0</v>
      </c>
      <c r="Z2725" s="20">
        <v>0</v>
      </c>
      <c r="AA2725" s="20">
        <v>0</v>
      </c>
      <c r="AB2725" s="20">
        <v>0</v>
      </c>
      <c r="AC2725" s="17" t="s">
        <v>3088</v>
      </c>
      <c r="AD2725" s="18"/>
      <c r="AE2725" s="18"/>
      <c r="AF2725" s="18"/>
      <c r="AG2725" s="18"/>
      <c r="AH2725" s="18"/>
    </row>
    <row r="2726" spans="1:34" x14ac:dyDescent="0.3">
      <c r="A2726" s="17" t="s">
        <v>6909</v>
      </c>
      <c r="B2726" s="24" t="s">
        <v>474</v>
      </c>
      <c r="C2726" s="17" t="s">
        <v>475</v>
      </c>
      <c r="D2726" s="20" t="s">
        <v>463</v>
      </c>
      <c r="E2726" s="17" t="s">
        <v>22</v>
      </c>
      <c r="F2726" s="21">
        <v>41913</v>
      </c>
      <c r="G2726" s="21">
        <v>42947</v>
      </c>
      <c r="H2726" s="17" t="s">
        <v>8</v>
      </c>
      <c r="I2726" s="22">
        <v>875000.0399999998</v>
      </c>
      <c r="J2726" s="20">
        <v>0</v>
      </c>
      <c r="K2726" s="20">
        <v>0</v>
      </c>
      <c r="L2726" s="20">
        <v>0</v>
      </c>
      <c r="M2726" s="20">
        <v>375000.02999999991</v>
      </c>
      <c r="N2726" s="20">
        <v>500000.00999999995</v>
      </c>
      <c r="O2726" s="20">
        <v>0</v>
      </c>
      <c r="P2726" s="20">
        <v>0</v>
      </c>
      <c r="Q2726" s="20">
        <v>0</v>
      </c>
      <c r="R2726" s="20">
        <v>0</v>
      </c>
      <c r="S2726" s="20">
        <v>0</v>
      </c>
      <c r="T2726" s="20">
        <v>0</v>
      </c>
      <c r="U2726" s="20">
        <v>0</v>
      </c>
      <c r="V2726" s="20">
        <v>0</v>
      </c>
      <c r="W2726" s="20">
        <v>0</v>
      </c>
      <c r="X2726" s="20">
        <v>0</v>
      </c>
      <c r="Y2726" s="20">
        <v>0</v>
      </c>
      <c r="Z2726" s="20">
        <v>0</v>
      </c>
      <c r="AA2726" s="20">
        <v>0</v>
      </c>
      <c r="AB2726" s="20">
        <v>0</v>
      </c>
      <c r="AC2726" s="17" t="s">
        <v>5188</v>
      </c>
      <c r="AD2726" s="18"/>
      <c r="AE2726" s="18"/>
      <c r="AF2726" s="18"/>
      <c r="AG2726" s="18"/>
      <c r="AH2726" s="18"/>
    </row>
    <row r="2727" spans="1:34" x14ac:dyDescent="0.3">
      <c r="A2727" s="17" t="s">
        <v>6909</v>
      </c>
      <c r="B2727" s="24" t="s">
        <v>413</v>
      </c>
      <c r="C2727" s="17" t="s">
        <v>414</v>
      </c>
      <c r="D2727" s="20" t="s">
        <v>410</v>
      </c>
      <c r="E2727" s="17" t="s">
        <v>22</v>
      </c>
      <c r="F2727" s="21">
        <v>41913</v>
      </c>
      <c r="G2727" s="21">
        <v>44286</v>
      </c>
      <c r="H2727" s="17" t="s">
        <v>8</v>
      </c>
      <c r="I2727" s="22">
        <v>3209436.19</v>
      </c>
      <c r="J2727" s="20">
        <v>0</v>
      </c>
      <c r="K2727" s="20">
        <v>0</v>
      </c>
      <c r="L2727" s="20">
        <v>0</v>
      </c>
      <c r="M2727" s="20">
        <v>1175416.47</v>
      </c>
      <c r="N2727" s="20">
        <v>2034019.72</v>
      </c>
      <c r="O2727" s="20">
        <v>0</v>
      </c>
      <c r="P2727" s="20">
        <v>0</v>
      </c>
      <c r="Q2727" s="20">
        <v>0</v>
      </c>
      <c r="R2727" s="20">
        <v>0</v>
      </c>
      <c r="S2727" s="20">
        <v>0</v>
      </c>
      <c r="T2727" s="20">
        <v>0</v>
      </c>
      <c r="U2727" s="20">
        <v>0</v>
      </c>
      <c r="V2727" s="20">
        <v>0</v>
      </c>
      <c r="W2727" s="20">
        <v>0</v>
      </c>
      <c r="X2727" s="20">
        <v>0</v>
      </c>
      <c r="Y2727" s="20">
        <v>0</v>
      </c>
      <c r="Z2727" s="20">
        <v>0</v>
      </c>
      <c r="AA2727" s="20">
        <v>0</v>
      </c>
      <c r="AB2727" s="20">
        <v>0</v>
      </c>
      <c r="AC2727" s="17" t="s">
        <v>5174</v>
      </c>
      <c r="AD2727" s="18"/>
      <c r="AE2727" s="18"/>
      <c r="AF2727" s="18"/>
      <c r="AG2727" s="18"/>
      <c r="AH2727" s="18"/>
    </row>
    <row r="2728" spans="1:34" x14ac:dyDescent="0.3">
      <c r="A2728" s="17" t="s">
        <v>6908</v>
      </c>
      <c r="B2728" s="24" t="s">
        <v>461</v>
      </c>
      <c r="C2728" s="17" t="s">
        <v>462</v>
      </c>
      <c r="D2728" s="20" t="s">
        <v>436</v>
      </c>
      <c r="E2728" s="17" t="s">
        <v>12</v>
      </c>
      <c r="F2728" s="21">
        <v>41913</v>
      </c>
      <c r="G2728" s="21">
        <v>42643</v>
      </c>
      <c r="H2728" s="17" t="s">
        <v>8</v>
      </c>
      <c r="I2728" s="22">
        <v>89848.02</v>
      </c>
      <c r="J2728" s="20">
        <v>0</v>
      </c>
      <c r="K2728" s="20">
        <v>0</v>
      </c>
      <c r="L2728" s="20">
        <v>0</v>
      </c>
      <c r="M2728" s="20">
        <v>0</v>
      </c>
      <c r="N2728" s="20">
        <v>0</v>
      </c>
      <c r="O2728" s="20">
        <v>89848.02</v>
      </c>
      <c r="P2728" s="20">
        <v>0</v>
      </c>
      <c r="Q2728" s="20">
        <v>0</v>
      </c>
      <c r="R2728" s="20">
        <v>0</v>
      </c>
      <c r="S2728" s="20">
        <v>0</v>
      </c>
      <c r="T2728" s="20">
        <v>0</v>
      </c>
      <c r="U2728" s="20">
        <v>0</v>
      </c>
      <c r="V2728" s="20">
        <v>0</v>
      </c>
      <c r="W2728" s="20">
        <v>0</v>
      </c>
      <c r="X2728" s="20">
        <v>0</v>
      </c>
      <c r="Y2728" s="20">
        <v>0</v>
      </c>
      <c r="Z2728" s="20">
        <v>0</v>
      </c>
      <c r="AA2728" s="20">
        <v>0</v>
      </c>
      <c r="AB2728" s="20">
        <v>0</v>
      </c>
      <c r="AC2728" s="17" t="s">
        <v>3094</v>
      </c>
      <c r="AD2728" s="18"/>
      <c r="AE2728" s="18"/>
      <c r="AF2728" s="18"/>
      <c r="AG2728" s="18"/>
      <c r="AH2728" s="18"/>
    </row>
    <row r="2729" spans="1:34" x14ac:dyDescent="0.3">
      <c r="A2729" s="17" t="s">
        <v>6906</v>
      </c>
      <c r="B2729" s="24" t="s">
        <v>476</v>
      </c>
      <c r="C2729" s="17" t="s">
        <v>477</v>
      </c>
      <c r="D2729" s="20" t="s">
        <v>463</v>
      </c>
      <c r="E2729" s="17" t="s">
        <v>2896</v>
      </c>
      <c r="F2729" s="21">
        <v>41913</v>
      </c>
      <c r="G2729" s="21">
        <v>43008</v>
      </c>
      <c r="H2729" s="17" t="s">
        <v>8</v>
      </c>
      <c r="I2729" s="22">
        <v>875000.0399999998</v>
      </c>
      <c r="J2729" s="20">
        <v>0</v>
      </c>
      <c r="K2729" s="20">
        <v>0</v>
      </c>
      <c r="L2729" s="20">
        <v>0</v>
      </c>
      <c r="M2729" s="20">
        <v>375000.02999999991</v>
      </c>
      <c r="N2729" s="20">
        <v>500000.00999999995</v>
      </c>
      <c r="O2729" s="20">
        <v>0</v>
      </c>
      <c r="P2729" s="20">
        <v>0</v>
      </c>
      <c r="Q2729" s="20">
        <v>0</v>
      </c>
      <c r="R2729" s="20">
        <v>0</v>
      </c>
      <c r="S2729" s="20">
        <v>0</v>
      </c>
      <c r="T2729" s="20">
        <v>0</v>
      </c>
      <c r="U2729" s="20">
        <v>0</v>
      </c>
      <c r="V2729" s="20">
        <v>0</v>
      </c>
      <c r="W2729" s="20">
        <v>0</v>
      </c>
      <c r="X2729" s="20">
        <v>0</v>
      </c>
      <c r="Y2729" s="20">
        <v>0</v>
      </c>
      <c r="Z2729" s="20">
        <v>0</v>
      </c>
      <c r="AA2729" s="20">
        <v>0</v>
      </c>
      <c r="AB2729" s="20">
        <v>0</v>
      </c>
      <c r="AC2729" s="17" t="s">
        <v>5187</v>
      </c>
      <c r="AD2729" s="18"/>
      <c r="AE2729" s="18"/>
      <c r="AF2729" s="18"/>
      <c r="AG2729" s="18"/>
      <c r="AH2729" s="18"/>
    </row>
    <row r="2730" spans="1:34" x14ac:dyDescent="0.3">
      <c r="A2730" s="17" t="s">
        <v>6937</v>
      </c>
      <c r="B2730" s="24" t="s">
        <v>2881</v>
      </c>
      <c r="C2730" s="17" t="s">
        <v>2882</v>
      </c>
      <c r="D2730" s="20" t="s">
        <v>2880</v>
      </c>
      <c r="E2730" s="17" t="s">
        <v>2896</v>
      </c>
      <c r="F2730" s="21">
        <v>41913</v>
      </c>
      <c r="G2730" s="21">
        <v>42735</v>
      </c>
      <c r="H2730" s="17" t="s">
        <v>8</v>
      </c>
      <c r="I2730" s="22">
        <v>40000</v>
      </c>
      <c r="J2730" s="20">
        <v>0</v>
      </c>
      <c r="K2730" s="20">
        <v>0</v>
      </c>
      <c r="L2730" s="20">
        <v>0</v>
      </c>
      <c r="M2730" s="20">
        <v>0</v>
      </c>
      <c r="N2730" s="20">
        <v>0</v>
      </c>
      <c r="O2730" s="20">
        <v>40000</v>
      </c>
      <c r="P2730" s="20">
        <v>0</v>
      </c>
      <c r="Q2730" s="20">
        <v>0</v>
      </c>
      <c r="R2730" s="20">
        <v>0</v>
      </c>
      <c r="S2730" s="20">
        <v>0</v>
      </c>
      <c r="T2730" s="20">
        <v>0</v>
      </c>
      <c r="U2730" s="20">
        <v>0</v>
      </c>
      <c r="V2730" s="20">
        <v>0</v>
      </c>
      <c r="W2730" s="20">
        <v>0</v>
      </c>
      <c r="X2730" s="20">
        <v>0</v>
      </c>
      <c r="Y2730" s="20">
        <v>0</v>
      </c>
      <c r="Z2730" s="20">
        <v>0</v>
      </c>
      <c r="AA2730" s="20">
        <v>0</v>
      </c>
      <c r="AB2730" s="20">
        <v>0</v>
      </c>
      <c r="AC2730" s="17"/>
      <c r="AD2730" s="18"/>
      <c r="AE2730" s="18"/>
      <c r="AF2730" s="18"/>
      <c r="AG2730" s="18"/>
      <c r="AH2730" s="18"/>
    </row>
    <row r="2731" spans="1:34" x14ac:dyDescent="0.3">
      <c r="A2731" s="17" t="s">
        <v>6908</v>
      </c>
      <c r="B2731" s="24" t="s">
        <v>390</v>
      </c>
      <c r="C2731" s="17" t="s">
        <v>391</v>
      </c>
      <c r="D2731" s="20" t="s">
        <v>381</v>
      </c>
      <c r="E2731" s="17" t="s">
        <v>2896</v>
      </c>
      <c r="F2731" s="21">
        <v>41913</v>
      </c>
      <c r="G2731" s="21">
        <v>43646</v>
      </c>
      <c r="H2731" s="17" t="s">
        <v>8</v>
      </c>
      <c r="I2731" s="22">
        <v>1125000.0000000002</v>
      </c>
      <c r="J2731" s="20">
        <v>0</v>
      </c>
      <c r="K2731" s="20">
        <v>0</v>
      </c>
      <c r="L2731" s="20">
        <v>0</v>
      </c>
      <c r="M2731" s="20">
        <v>0</v>
      </c>
      <c r="N2731" s="20">
        <v>0</v>
      </c>
      <c r="O2731" s="20">
        <v>499999.98000000021</v>
      </c>
      <c r="P2731" s="20">
        <v>499999.9800000001</v>
      </c>
      <c r="Q2731" s="20">
        <v>125000.04000000001</v>
      </c>
      <c r="R2731" s="20">
        <v>0</v>
      </c>
      <c r="S2731" s="20">
        <v>0</v>
      </c>
      <c r="T2731" s="20">
        <v>0</v>
      </c>
      <c r="U2731" s="20">
        <v>0</v>
      </c>
      <c r="V2731" s="20">
        <v>0</v>
      </c>
      <c r="W2731" s="20">
        <v>0</v>
      </c>
      <c r="X2731" s="20">
        <v>0</v>
      </c>
      <c r="Y2731" s="20">
        <v>0</v>
      </c>
      <c r="Z2731" s="20">
        <v>0</v>
      </c>
      <c r="AA2731" s="20">
        <v>0</v>
      </c>
      <c r="AB2731" s="20">
        <v>0</v>
      </c>
      <c r="AC2731" s="17" t="s">
        <v>5868</v>
      </c>
      <c r="AD2731" s="18"/>
      <c r="AE2731" s="18"/>
      <c r="AF2731" s="18"/>
      <c r="AG2731" s="18"/>
      <c r="AH2731" s="18"/>
    </row>
    <row r="2732" spans="1:34" x14ac:dyDescent="0.3">
      <c r="A2732" s="17" t="s">
        <v>6909</v>
      </c>
      <c r="B2732" s="24" t="s">
        <v>415</v>
      </c>
      <c r="C2732" s="17" t="s">
        <v>416</v>
      </c>
      <c r="D2732" s="20" t="s">
        <v>410</v>
      </c>
      <c r="E2732" s="17" t="s">
        <v>12</v>
      </c>
      <c r="F2732" s="21">
        <v>41913</v>
      </c>
      <c r="G2732" s="21">
        <v>44286</v>
      </c>
      <c r="H2732" s="17" t="s">
        <v>8</v>
      </c>
      <c r="I2732" s="22">
        <v>3848839.8500000006</v>
      </c>
      <c r="J2732" s="20">
        <v>0</v>
      </c>
      <c r="K2732" s="20">
        <v>0</v>
      </c>
      <c r="L2732" s="20">
        <v>0</v>
      </c>
      <c r="M2732" s="20">
        <v>1649502.8100000003</v>
      </c>
      <c r="N2732" s="20">
        <v>2199337.04</v>
      </c>
      <c r="O2732" s="20">
        <v>0</v>
      </c>
      <c r="P2732" s="20">
        <v>0</v>
      </c>
      <c r="Q2732" s="20">
        <v>0</v>
      </c>
      <c r="R2732" s="20">
        <v>0</v>
      </c>
      <c r="S2732" s="20">
        <v>0</v>
      </c>
      <c r="T2732" s="20">
        <v>0</v>
      </c>
      <c r="U2732" s="20">
        <v>0</v>
      </c>
      <c r="V2732" s="20">
        <v>0</v>
      </c>
      <c r="W2732" s="20">
        <v>0</v>
      </c>
      <c r="X2732" s="20">
        <v>0</v>
      </c>
      <c r="Y2732" s="20">
        <v>0</v>
      </c>
      <c r="Z2732" s="20">
        <v>0</v>
      </c>
      <c r="AA2732" s="20">
        <v>0</v>
      </c>
      <c r="AB2732" s="20">
        <v>0</v>
      </c>
      <c r="AC2732" s="17" t="s">
        <v>5172</v>
      </c>
      <c r="AD2732" s="18"/>
      <c r="AE2732" s="18"/>
      <c r="AF2732" s="18"/>
      <c r="AG2732" s="18"/>
      <c r="AH2732" s="18"/>
    </row>
    <row r="2733" spans="1:34" x14ac:dyDescent="0.3">
      <c r="A2733" s="17" t="s">
        <v>6909</v>
      </c>
      <c r="B2733" s="24" t="s">
        <v>426</v>
      </c>
      <c r="C2733" s="17" t="s">
        <v>427</v>
      </c>
      <c r="D2733" s="20" t="s">
        <v>421</v>
      </c>
      <c r="E2733" s="17" t="s">
        <v>2896</v>
      </c>
      <c r="F2733" s="21">
        <v>41913</v>
      </c>
      <c r="G2733" s="21">
        <v>44012</v>
      </c>
      <c r="H2733" s="17" t="s">
        <v>8</v>
      </c>
      <c r="I2733" s="22">
        <v>1047432.78</v>
      </c>
      <c r="J2733" s="20">
        <v>0</v>
      </c>
      <c r="K2733" s="20">
        <v>0</v>
      </c>
      <c r="L2733" s="20">
        <v>0</v>
      </c>
      <c r="M2733" s="20">
        <v>448899.75</v>
      </c>
      <c r="N2733" s="20">
        <v>598533.03</v>
      </c>
      <c r="O2733" s="20">
        <v>0</v>
      </c>
      <c r="P2733" s="20">
        <v>0</v>
      </c>
      <c r="Q2733" s="20">
        <v>0</v>
      </c>
      <c r="R2733" s="20">
        <v>0</v>
      </c>
      <c r="S2733" s="20">
        <v>0</v>
      </c>
      <c r="T2733" s="20">
        <v>0</v>
      </c>
      <c r="U2733" s="20">
        <v>0</v>
      </c>
      <c r="V2733" s="20">
        <v>0</v>
      </c>
      <c r="W2733" s="20">
        <v>0</v>
      </c>
      <c r="X2733" s="20">
        <v>0</v>
      </c>
      <c r="Y2733" s="20">
        <v>0</v>
      </c>
      <c r="Z2733" s="20">
        <v>0</v>
      </c>
      <c r="AA2733" s="20">
        <v>0</v>
      </c>
      <c r="AB2733" s="20">
        <v>0</v>
      </c>
      <c r="AC2733" s="17" t="s">
        <v>5178</v>
      </c>
      <c r="AD2733" s="18"/>
      <c r="AE2733" s="18"/>
      <c r="AF2733" s="18"/>
      <c r="AG2733" s="18"/>
      <c r="AH2733" s="18"/>
    </row>
    <row r="2734" spans="1:34" x14ac:dyDescent="0.3">
      <c r="A2734" s="17" t="s">
        <v>6909</v>
      </c>
      <c r="B2734" s="24" t="s">
        <v>464</v>
      </c>
      <c r="C2734" s="17" t="s">
        <v>465</v>
      </c>
      <c r="D2734" s="20" t="s">
        <v>463</v>
      </c>
      <c r="E2734" s="17" t="s">
        <v>2896</v>
      </c>
      <c r="F2734" s="21">
        <v>41913</v>
      </c>
      <c r="G2734" s="21">
        <v>42643</v>
      </c>
      <c r="H2734" s="17" t="s">
        <v>8</v>
      </c>
      <c r="I2734" s="22">
        <v>875000.0399999998</v>
      </c>
      <c r="J2734" s="20">
        <v>0</v>
      </c>
      <c r="K2734" s="20">
        <v>0</v>
      </c>
      <c r="L2734" s="20">
        <v>0</v>
      </c>
      <c r="M2734" s="20">
        <v>375000.02999999991</v>
      </c>
      <c r="N2734" s="20">
        <v>500000.00999999995</v>
      </c>
      <c r="O2734" s="20">
        <v>0</v>
      </c>
      <c r="P2734" s="20">
        <v>0</v>
      </c>
      <c r="Q2734" s="20">
        <v>0</v>
      </c>
      <c r="R2734" s="20">
        <v>0</v>
      </c>
      <c r="S2734" s="20">
        <v>0</v>
      </c>
      <c r="T2734" s="20">
        <v>0</v>
      </c>
      <c r="U2734" s="20">
        <v>0</v>
      </c>
      <c r="V2734" s="20">
        <v>0</v>
      </c>
      <c r="W2734" s="20">
        <v>0</v>
      </c>
      <c r="X2734" s="20">
        <v>0</v>
      </c>
      <c r="Y2734" s="20">
        <v>0</v>
      </c>
      <c r="Z2734" s="20">
        <v>0</v>
      </c>
      <c r="AA2734" s="20">
        <v>0</v>
      </c>
      <c r="AB2734" s="20">
        <v>0</v>
      </c>
      <c r="AC2734" s="17" t="s">
        <v>5185</v>
      </c>
      <c r="AD2734" s="18"/>
      <c r="AE2734" s="18"/>
      <c r="AF2734" s="18"/>
      <c r="AG2734" s="18"/>
      <c r="AH2734" s="18"/>
    </row>
    <row r="2735" spans="1:34" x14ac:dyDescent="0.3">
      <c r="A2735" s="17" t="s">
        <v>6911</v>
      </c>
      <c r="B2735" s="24" t="s">
        <v>485</v>
      </c>
      <c r="C2735" s="17" t="s">
        <v>486</v>
      </c>
      <c r="D2735" s="20" t="s">
        <v>484</v>
      </c>
      <c r="E2735" s="17" t="s">
        <v>30</v>
      </c>
      <c r="F2735" s="21">
        <v>41913</v>
      </c>
      <c r="G2735" s="21">
        <v>42643</v>
      </c>
      <c r="H2735" s="17" t="s">
        <v>8</v>
      </c>
      <c r="I2735" s="22">
        <v>15000</v>
      </c>
      <c r="J2735" s="20">
        <v>0</v>
      </c>
      <c r="K2735" s="20">
        <v>0</v>
      </c>
      <c r="L2735" s="20">
        <v>0</v>
      </c>
      <c r="M2735" s="20">
        <v>0</v>
      </c>
      <c r="N2735" s="20">
        <v>0</v>
      </c>
      <c r="O2735" s="20">
        <v>15000</v>
      </c>
      <c r="P2735" s="20">
        <v>0</v>
      </c>
      <c r="Q2735" s="20">
        <v>0</v>
      </c>
      <c r="R2735" s="20">
        <v>0</v>
      </c>
      <c r="S2735" s="20">
        <v>0</v>
      </c>
      <c r="T2735" s="20">
        <v>0</v>
      </c>
      <c r="U2735" s="20">
        <v>0</v>
      </c>
      <c r="V2735" s="20">
        <v>0</v>
      </c>
      <c r="W2735" s="20">
        <v>0</v>
      </c>
      <c r="X2735" s="20">
        <v>0</v>
      </c>
      <c r="Y2735" s="20">
        <v>0</v>
      </c>
      <c r="Z2735" s="20">
        <v>0</v>
      </c>
      <c r="AA2735" s="20">
        <v>0</v>
      </c>
      <c r="AB2735" s="20">
        <v>0</v>
      </c>
      <c r="AC2735" s="17" t="s">
        <v>5875</v>
      </c>
      <c r="AD2735" s="18"/>
      <c r="AE2735" s="18"/>
      <c r="AF2735" s="18"/>
      <c r="AG2735" s="18"/>
      <c r="AH2735" s="18"/>
    </row>
    <row r="2736" spans="1:34" x14ac:dyDescent="0.3">
      <c r="A2736" s="17" t="s">
        <v>6908</v>
      </c>
      <c r="B2736" s="24" t="s">
        <v>426</v>
      </c>
      <c r="C2736" s="17" t="s">
        <v>427</v>
      </c>
      <c r="D2736" s="20" t="s">
        <v>421</v>
      </c>
      <c r="E2736" s="17" t="s">
        <v>2896</v>
      </c>
      <c r="F2736" s="21">
        <v>41913</v>
      </c>
      <c r="G2736" s="21">
        <v>44012</v>
      </c>
      <c r="H2736" s="17" t="s">
        <v>8</v>
      </c>
      <c r="I2736" s="22">
        <v>1346699.34</v>
      </c>
      <c r="J2736" s="20">
        <v>0</v>
      </c>
      <c r="K2736" s="20">
        <v>0</v>
      </c>
      <c r="L2736" s="20">
        <v>0</v>
      </c>
      <c r="M2736" s="20">
        <v>0</v>
      </c>
      <c r="N2736" s="20">
        <v>0</v>
      </c>
      <c r="O2736" s="20">
        <v>598533.03</v>
      </c>
      <c r="P2736" s="20">
        <v>598533.03</v>
      </c>
      <c r="Q2736" s="20">
        <v>149633.28</v>
      </c>
      <c r="R2736" s="20">
        <v>0</v>
      </c>
      <c r="S2736" s="20">
        <v>0</v>
      </c>
      <c r="T2736" s="20">
        <v>0</v>
      </c>
      <c r="U2736" s="20">
        <v>0</v>
      </c>
      <c r="V2736" s="20">
        <v>0</v>
      </c>
      <c r="W2736" s="20">
        <v>0</v>
      </c>
      <c r="X2736" s="20">
        <v>0</v>
      </c>
      <c r="Y2736" s="20">
        <v>0</v>
      </c>
      <c r="Z2736" s="20">
        <v>0</v>
      </c>
      <c r="AA2736" s="20">
        <v>0</v>
      </c>
      <c r="AB2736" s="20">
        <v>0</v>
      </c>
      <c r="AC2736" s="17" t="s">
        <v>5178</v>
      </c>
      <c r="AD2736" s="18"/>
      <c r="AE2736" s="18"/>
      <c r="AF2736" s="18"/>
      <c r="AG2736" s="18"/>
      <c r="AH2736" s="18"/>
    </row>
    <row r="2737" spans="1:34" x14ac:dyDescent="0.3">
      <c r="A2737" s="17" t="s">
        <v>6908</v>
      </c>
      <c r="B2737" s="24" t="s">
        <v>386</v>
      </c>
      <c r="C2737" s="17" t="s">
        <v>387</v>
      </c>
      <c r="D2737" s="20" t="s">
        <v>381</v>
      </c>
      <c r="E2737" s="17" t="s">
        <v>3730</v>
      </c>
      <c r="F2737" s="21">
        <v>41913</v>
      </c>
      <c r="G2737" s="21">
        <v>43373</v>
      </c>
      <c r="H2737" s="17" t="s">
        <v>8</v>
      </c>
      <c r="I2737" s="22">
        <v>1125000</v>
      </c>
      <c r="J2737" s="20">
        <v>0</v>
      </c>
      <c r="K2737" s="20">
        <v>0</v>
      </c>
      <c r="L2737" s="20">
        <v>0</v>
      </c>
      <c r="M2737" s="20">
        <v>0</v>
      </c>
      <c r="N2737" s="20">
        <v>0</v>
      </c>
      <c r="O2737" s="20">
        <v>500000.00999999995</v>
      </c>
      <c r="P2737" s="20">
        <v>500000.00999999995</v>
      </c>
      <c r="Q2737" s="20">
        <v>124999.98</v>
      </c>
      <c r="R2737" s="20">
        <v>0</v>
      </c>
      <c r="S2737" s="20">
        <v>0</v>
      </c>
      <c r="T2737" s="20">
        <v>0</v>
      </c>
      <c r="U2737" s="20">
        <v>0</v>
      </c>
      <c r="V2737" s="20">
        <v>0</v>
      </c>
      <c r="W2737" s="20">
        <v>0</v>
      </c>
      <c r="X2737" s="20">
        <v>0</v>
      </c>
      <c r="Y2737" s="20">
        <v>0</v>
      </c>
      <c r="Z2737" s="20">
        <v>0</v>
      </c>
      <c r="AA2737" s="20">
        <v>0</v>
      </c>
      <c r="AB2737" s="20">
        <v>0</v>
      </c>
      <c r="AC2737" s="17" t="s">
        <v>3086</v>
      </c>
      <c r="AD2737" s="18"/>
      <c r="AE2737" s="18"/>
      <c r="AF2737" s="18"/>
      <c r="AG2737" s="18"/>
      <c r="AH2737" s="18"/>
    </row>
    <row r="2738" spans="1:34" x14ac:dyDescent="0.3">
      <c r="A2738" s="17" t="s">
        <v>6908</v>
      </c>
      <c r="B2738" s="24" t="s">
        <v>392</v>
      </c>
      <c r="C2738" s="17" t="s">
        <v>393</v>
      </c>
      <c r="D2738" s="20" t="s">
        <v>381</v>
      </c>
      <c r="E2738" s="17" t="s">
        <v>3730</v>
      </c>
      <c r="F2738" s="21">
        <v>41913</v>
      </c>
      <c r="G2738" s="21">
        <v>43373</v>
      </c>
      <c r="H2738" s="17" t="s">
        <v>8</v>
      </c>
      <c r="I2738" s="22">
        <v>2250000</v>
      </c>
      <c r="J2738" s="20">
        <v>0</v>
      </c>
      <c r="K2738" s="20">
        <v>0</v>
      </c>
      <c r="L2738" s="20">
        <v>0</v>
      </c>
      <c r="M2738" s="20">
        <v>0</v>
      </c>
      <c r="N2738" s="20">
        <v>0</v>
      </c>
      <c r="O2738" s="20">
        <v>999999.98999999987</v>
      </c>
      <c r="P2738" s="20">
        <v>999999.99</v>
      </c>
      <c r="Q2738" s="20">
        <v>250000.02000000002</v>
      </c>
      <c r="R2738" s="20">
        <v>0</v>
      </c>
      <c r="S2738" s="20">
        <v>0</v>
      </c>
      <c r="T2738" s="20">
        <v>0</v>
      </c>
      <c r="U2738" s="20">
        <v>0</v>
      </c>
      <c r="V2738" s="20">
        <v>0</v>
      </c>
      <c r="W2738" s="20">
        <v>0</v>
      </c>
      <c r="X2738" s="20">
        <v>0</v>
      </c>
      <c r="Y2738" s="20">
        <v>0</v>
      </c>
      <c r="Z2738" s="20">
        <v>0</v>
      </c>
      <c r="AA2738" s="20">
        <v>0</v>
      </c>
      <c r="AB2738" s="20">
        <v>0</v>
      </c>
      <c r="AC2738" s="17" t="s">
        <v>3085</v>
      </c>
      <c r="AD2738" s="18"/>
      <c r="AE2738" s="18"/>
      <c r="AF2738" s="18"/>
      <c r="AG2738" s="18"/>
      <c r="AH2738" s="18"/>
    </row>
    <row r="2739" spans="1:34" x14ac:dyDescent="0.3">
      <c r="A2739" s="17" t="s">
        <v>6909</v>
      </c>
      <c r="B2739" s="24" t="s">
        <v>466</v>
      </c>
      <c r="C2739" s="17" t="s">
        <v>467</v>
      </c>
      <c r="D2739" s="20" t="s">
        <v>463</v>
      </c>
      <c r="E2739" s="17" t="s">
        <v>30</v>
      </c>
      <c r="F2739" s="21">
        <v>41913</v>
      </c>
      <c r="G2739" s="21">
        <v>42643</v>
      </c>
      <c r="H2739" s="17" t="s">
        <v>8</v>
      </c>
      <c r="I2739" s="22">
        <v>874149.58999999985</v>
      </c>
      <c r="J2739" s="20">
        <v>0</v>
      </c>
      <c r="K2739" s="20">
        <v>0</v>
      </c>
      <c r="L2739" s="20">
        <v>0</v>
      </c>
      <c r="M2739" s="20">
        <v>374635.52999999991</v>
      </c>
      <c r="N2739" s="20">
        <v>499514.05999999988</v>
      </c>
      <c r="O2739" s="20">
        <v>0</v>
      </c>
      <c r="P2739" s="20">
        <v>0</v>
      </c>
      <c r="Q2739" s="20">
        <v>0</v>
      </c>
      <c r="R2739" s="20">
        <v>0</v>
      </c>
      <c r="S2739" s="20">
        <v>0</v>
      </c>
      <c r="T2739" s="20">
        <v>0</v>
      </c>
      <c r="U2739" s="20">
        <v>0</v>
      </c>
      <c r="V2739" s="20">
        <v>0</v>
      </c>
      <c r="W2739" s="20">
        <v>0</v>
      </c>
      <c r="X2739" s="20">
        <v>0</v>
      </c>
      <c r="Y2739" s="20">
        <v>0</v>
      </c>
      <c r="Z2739" s="20">
        <v>0</v>
      </c>
      <c r="AA2739" s="20">
        <v>0</v>
      </c>
      <c r="AB2739" s="20">
        <v>0</v>
      </c>
      <c r="AC2739" s="17" t="s">
        <v>3097</v>
      </c>
      <c r="AD2739" s="18"/>
      <c r="AE2739" s="18"/>
      <c r="AF2739" s="18"/>
      <c r="AG2739" s="18"/>
      <c r="AH2739" s="18"/>
    </row>
    <row r="2740" spans="1:34" x14ac:dyDescent="0.3">
      <c r="A2740" s="17" t="s">
        <v>6909</v>
      </c>
      <c r="B2740" s="24" t="s">
        <v>461</v>
      </c>
      <c r="C2740" s="17" t="s">
        <v>462</v>
      </c>
      <c r="D2740" s="20" t="s">
        <v>436</v>
      </c>
      <c r="E2740" s="17" t="s">
        <v>12</v>
      </c>
      <c r="F2740" s="21">
        <v>41913</v>
      </c>
      <c r="G2740" s="21">
        <v>42643</v>
      </c>
      <c r="H2740" s="17" t="s">
        <v>8</v>
      </c>
      <c r="I2740" s="22">
        <v>628935.9600000002</v>
      </c>
      <c r="J2740" s="20">
        <v>0</v>
      </c>
      <c r="K2740" s="20">
        <v>0</v>
      </c>
      <c r="L2740" s="20">
        <v>0</v>
      </c>
      <c r="M2740" s="20">
        <v>269543.97000000009</v>
      </c>
      <c r="N2740" s="20">
        <v>359391.99000000005</v>
      </c>
      <c r="O2740" s="20">
        <v>0</v>
      </c>
      <c r="P2740" s="20">
        <v>0</v>
      </c>
      <c r="Q2740" s="20">
        <v>0</v>
      </c>
      <c r="R2740" s="20">
        <v>0</v>
      </c>
      <c r="S2740" s="20">
        <v>0</v>
      </c>
      <c r="T2740" s="20">
        <v>0</v>
      </c>
      <c r="U2740" s="20">
        <v>0</v>
      </c>
      <c r="V2740" s="20">
        <v>0</v>
      </c>
      <c r="W2740" s="20">
        <v>0</v>
      </c>
      <c r="X2740" s="20">
        <v>0</v>
      </c>
      <c r="Y2740" s="20">
        <v>0</v>
      </c>
      <c r="Z2740" s="20">
        <v>0</v>
      </c>
      <c r="AA2740" s="20">
        <v>0</v>
      </c>
      <c r="AB2740" s="20">
        <v>0</v>
      </c>
      <c r="AC2740" s="17" t="s">
        <v>3094</v>
      </c>
      <c r="AD2740" s="18"/>
      <c r="AE2740" s="18"/>
      <c r="AF2740" s="18"/>
      <c r="AG2740" s="18"/>
      <c r="AH2740" s="18"/>
    </row>
    <row r="2741" spans="1:34" x14ac:dyDescent="0.3">
      <c r="A2741" s="17" t="s">
        <v>6909</v>
      </c>
      <c r="B2741" s="24" t="s">
        <v>447</v>
      </c>
      <c r="C2741" s="17" t="s">
        <v>448</v>
      </c>
      <c r="D2741" s="20" t="s">
        <v>436</v>
      </c>
      <c r="E2741" s="17" t="s">
        <v>12</v>
      </c>
      <c r="F2741" s="21">
        <v>41913</v>
      </c>
      <c r="G2741" s="21">
        <v>42794</v>
      </c>
      <c r="H2741" s="17" t="s">
        <v>8</v>
      </c>
      <c r="I2741" s="22">
        <v>711345.19000000018</v>
      </c>
      <c r="J2741" s="20">
        <v>0</v>
      </c>
      <c r="K2741" s="20">
        <v>0</v>
      </c>
      <c r="L2741" s="20">
        <v>0</v>
      </c>
      <c r="M2741" s="20">
        <v>304862.22000000009</v>
      </c>
      <c r="N2741" s="20">
        <v>406482.97000000009</v>
      </c>
      <c r="O2741" s="20">
        <v>0</v>
      </c>
      <c r="P2741" s="20">
        <v>0</v>
      </c>
      <c r="Q2741" s="20">
        <v>0</v>
      </c>
      <c r="R2741" s="20">
        <v>0</v>
      </c>
      <c r="S2741" s="20">
        <v>0</v>
      </c>
      <c r="T2741" s="20">
        <v>0</v>
      </c>
      <c r="U2741" s="20">
        <v>0</v>
      </c>
      <c r="V2741" s="20">
        <v>0</v>
      </c>
      <c r="W2741" s="20">
        <v>0</v>
      </c>
      <c r="X2741" s="20">
        <v>0</v>
      </c>
      <c r="Y2741" s="20">
        <v>0</v>
      </c>
      <c r="Z2741" s="20">
        <v>0</v>
      </c>
      <c r="AA2741" s="20">
        <v>0</v>
      </c>
      <c r="AB2741" s="20">
        <v>0</v>
      </c>
      <c r="AC2741" s="17" t="s">
        <v>5183</v>
      </c>
      <c r="AD2741" s="18"/>
      <c r="AE2741" s="18"/>
      <c r="AF2741" s="18"/>
      <c r="AG2741" s="18"/>
      <c r="AH2741" s="18"/>
    </row>
    <row r="2742" spans="1:34" x14ac:dyDescent="0.3">
      <c r="A2742" s="17" t="s">
        <v>6909</v>
      </c>
      <c r="B2742" s="24" t="s">
        <v>453</v>
      </c>
      <c r="C2742" s="17" t="s">
        <v>454</v>
      </c>
      <c r="D2742" s="20" t="s">
        <v>436</v>
      </c>
      <c r="E2742" s="17" t="s">
        <v>12</v>
      </c>
      <c r="F2742" s="21">
        <v>41913</v>
      </c>
      <c r="G2742" s="21">
        <v>43008</v>
      </c>
      <c r="H2742" s="17" t="s">
        <v>8</v>
      </c>
      <c r="I2742" s="22">
        <v>540739.55000000005</v>
      </c>
      <c r="J2742" s="20">
        <v>0</v>
      </c>
      <c r="K2742" s="20">
        <v>0</v>
      </c>
      <c r="L2742" s="20">
        <v>0</v>
      </c>
      <c r="M2742" s="20">
        <v>231745.5</v>
      </c>
      <c r="N2742" s="20">
        <v>308994.05</v>
      </c>
      <c r="O2742" s="20">
        <v>0</v>
      </c>
      <c r="P2742" s="20">
        <v>0</v>
      </c>
      <c r="Q2742" s="20">
        <v>0</v>
      </c>
      <c r="R2742" s="20">
        <v>0</v>
      </c>
      <c r="S2742" s="20">
        <v>0</v>
      </c>
      <c r="T2742" s="20">
        <v>0</v>
      </c>
      <c r="U2742" s="20">
        <v>0</v>
      </c>
      <c r="V2742" s="20">
        <v>0</v>
      </c>
      <c r="W2742" s="20">
        <v>0</v>
      </c>
      <c r="X2742" s="20">
        <v>0</v>
      </c>
      <c r="Y2742" s="20">
        <v>0</v>
      </c>
      <c r="Z2742" s="20">
        <v>0</v>
      </c>
      <c r="AA2742" s="20">
        <v>0</v>
      </c>
      <c r="AB2742" s="20">
        <v>0</v>
      </c>
      <c r="AC2742" s="17" t="s">
        <v>5182</v>
      </c>
      <c r="AD2742" s="18"/>
      <c r="AE2742" s="18"/>
      <c r="AF2742" s="18"/>
      <c r="AG2742" s="18"/>
      <c r="AH2742" s="18"/>
    </row>
    <row r="2743" spans="1:34" x14ac:dyDescent="0.3">
      <c r="A2743" s="17" t="s">
        <v>6909</v>
      </c>
      <c r="B2743" s="24" t="s">
        <v>439</v>
      </c>
      <c r="C2743" s="17" t="s">
        <v>440</v>
      </c>
      <c r="D2743" s="20" t="s">
        <v>436</v>
      </c>
      <c r="E2743" s="17" t="s">
        <v>12</v>
      </c>
      <c r="F2743" s="21">
        <v>41913</v>
      </c>
      <c r="G2743" s="21">
        <v>42643</v>
      </c>
      <c r="H2743" s="17" t="s">
        <v>8</v>
      </c>
      <c r="I2743" s="22">
        <v>859573.84999999974</v>
      </c>
      <c r="J2743" s="20">
        <v>0</v>
      </c>
      <c r="K2743" s="20">
        <v>0</v>
      </c>
      <c r="L2743" s="20">
        <v>0</v>
      </c>
      <c r="M2743" s="20">
        <v>368388.80999999994</v>
      </c>
      <c r="N2743" s="20">
        <v>491185.0399999998</v>
      </c>
      <c r="O2743" s="20">
        <v>0</v>
      </c>
      <c r="P2743" s="20">
        <v>0</v>
      </c>
      <c r="Q2743" s="20">
        <v>0</v>
      </c>
      <c r="R2743" s="20">
        <v>0</v>
      </c>
      <c r="S2743" s="20">
        <v>0</v>
      </c>
      <c r="T2743" s="20">
        <v>0</v>
      </c>
      <c r="U2743" s="20">
        <v>0</v>
      </c>
      <c r="V2743" s="20">
        <v>0</v>
      </c>
      <c r="W2743" s="20">
        <v>0</v>
      </c>
      <c r="X2743" s="20">
        <v>0</v>
      </c>
      <c r="Y2743" s="20">
        <v>0</v>
      </c>
      <c r="Z2743" s="20">
        <v>0</v>
      </c>
      <c r="AA2743" s="20">
        <v>0</v>
      </c>
      <c r="AB2743" s="20">
        <v>0</v>
      </c>
      <c r="AC2743" s="17" t="s">
        <v>441</v>
      </c>
      <c r="AD2743" s="18"/>
      <c r="AE2743" s="18"/>
      <c r="AF2743" s="18"/>
      <c r="AG2743" s="18"/>
      <c r="AH2743" s="18"/>
    </row>
    <row r="2744" spans="1:34" x14ac:dyDescent="0.3">
      <c r="A2744" s="17" t="s">
        <v>6909</v>
      </c>
      <c r="B2744" s="24" t="s">
        <v>468</v>
      </c>
      <c r="C2744" s="17" t="s">
        <v>469</v>
      </c>
      <c r="D2744" s="20" t="s">
        <v>463</v>
      </c>
      <c r="E2744" s="17" t="s">
        <v>12</v>
      </c>
      <c r="F2744" s="21">
        <v>41913</v>
      </c>
      <c r="G2744" s="21">
        <v>42643</v>
      </c>
      <c r="H2744" s="17" t="s">
        <v>8</v>
      </c>
      <c r="I2744" s="22">
        <v>874872.19000000018</v>
      </c>
      <c r="J2744" s="20">
        <v>0</v>
      </c>
      <c r="K2744" s="20">
        <v>0</v>
      </c>
      <c r="L2744" s="20">
        <v>0</v>
      </c>
      <c r="M2744" s="20">
        <v>374945.22000000009</v>
      </c>
      <c r="N2744" s="20">
        <v>499926.97000000015</v>
      </c>
      <c r="O2744" s="20">
        <v>0</v>
      </c>
      <c r="P2744" s="20">
        <v>0</v>
      </c>
      <c r="Q2744" s="20">
        <v>0</v>
      </c>
      <c r="R2744" s="20">
        <v>0</v>
      </c>
      <c r="S2744" s="20">
        <v>0</v>
      </c>
      <c r="T2744" s="20">
        <v>0</v>
      </c>
      <c r="U2744" s="20">
        <v>0</v>
      </c>
      <c r="V2744" s="20">
        <v>0</v>
      </c>
      <c r="W2744" s="20">
        <v>0</v>
      </c>
      <c r="X2744" s="20">
        <v>0</v>
      </c>
      <c r="Y2744" s="20">
        <v>0</v>
      </c>
      <c r="Z2744" s="20">
        <v>0</v>
      </c>
      <c r="AA2744" s="20">
        <v>0</v>
      </c>
      <c r="AB2744" s="20">
        <v>0</v>
      </c>
      <c r="AC2744" s="17" t="s">
        <v>470</v>
      </c>
      <c r="AD2744" s="18"/>
      <c r="AE2744" s="18"/>
      <c r="AF2744" s="18"/>
      <c r="AG2744" s="18"/>
      <c r="AH2744" s="18"/>
    </row>
    <row r="2745" spans="1:34" x14ac:dyDescent="0.3">
      <c r="A2745" s="17" t="s">
        <v>6909</v>
      </c>
      <c r="B2745" s="24" t="s">
        <v>482</v>
      </c>
      <c r="C2745" s="17" t="s">
        <v>483</v>
      </c>
      <c r="D2745" s="20" t="s">
        <v>463</v>
      </c>
      <c r="E2745" s="17" t="s">
        <v>12</v>
      </c>
      <c r="F2745" s="21">
        <v>41913</v>
      </c>
      <c r="G2745" s="21">
        <v>42643</v>
      </c>
      <c r="H2745" s="17" t="s">
        <v>8</v>
      </c>
      <c r="I2745" s="22">
        <v>874100.41000000015</v>
      </c>
      <c r="J2745" s="20">
        <v>0</v>
      </c>
      <c r="K2745" s="20">
        <v>0</v>
      </c>
      <c r="L2745" s="20">
        <v>0</v>
      </c>
      <c r="M2745" s="20">
        <v>374614.47000000009</v>
      </c>
      <c r="N2745" s="20">
        <v>499485.94000000012</v>
      </c>
      <c r="O2745" s="20">
        <v>0</v>
      </c>
      <c r="P2745" s="20">
        <v>0</v>
      </c>
      <c r="Q2745" s="20">
        <v>0</v>
      </c>
      <c r="R2745" s="20">
        <v>0</v>
      </c>
      <c r="S2745" s="20">
        <v>0</v>
      </c>
      <c r="T2745" s="20">
        <v>0</v>
      </c>
      <c r="U2745" s="20">
        <v>0</v>
      </c>
      <c r="V2745" s="20">
        <v>0</v>
      </c>
      <c r="W2745" s="20">
        <v>0</v>
      </c>
      <c r="X2745" s="20">
        <v>0</v>
      </c>
      <c r="Y2745" s="20">
        <v>0</v>
      </c>
      <c r="Z2745" s="20">
        <v>0</v>
      </c>
      <c r="AA2745" s="20">
        <v>0</v>
      </c>
      <c r="AB2745" s="20">
        <v>0</v>
      </c>
      <c r="AC2745" s="17" t="s">
        <v>5186</v>
      </c>
      <c r="AD2745" s="18"/>
      <c r="AE2745" s="18"/>
      <c r="AF2745" s="18"/>
      <c r="AG2745" s="18"/>
      <c r="AH2745" s="18"/>
    </row>
    <row r="2746" spans="1:34" x14ac:dyDescent="0.3">
      <c r="A2746" s="17" t="s">
        <v>6908</v>
      </c>
      <c r="B2746" s="24" t="s">
        <v>480</v>
      </c>
      <c r="C2746" s="17" t="s">
        <v>481</v>
      </c>
      <c r="D2746" s="20" t="s">
        <v>463</v>
      </c>
      <c r="E2746" s="17" t="s">
        <v>7420</v>
      </c>
      <c r="F2746" s="21">
        <v>41913</v>
      </c>
      <c r="G2746" s="21">
        <v>42643</v>
      </c>
      <c r="H2746" s="17" t="s">
        <v>8</v>
      </c>
      <c r="I2746" s="22">
        <v>124999.98</v>
      </c>
      <c r="J2746" s="20">
        <v>0</v>
      </c>
      <c r="K2746" s="20">
        <v>0</v>
      </c>
      <c r="L2746" s="20">
        <v>0</v>
      </c>
      <c r="M2746" s="20">
        <v>0</v>
      </c>
      <c r="N2746" s="20">
        <v>0</v>
      </c>
      <c r="O2746" s="20">
        <v>124999.98</v>
      </c>
      <c r="P2746" s="20">
        <v>0</v>
      </c>
      <c r="Q2746" s="20">
        <v>0</v>
      </c>
      <c r="R2746" s="20">
        <v>0</v>
      </c>
      <c r="S2746" s="20">
        <v>0</v>
      </c>
      <c r="T2746" s="20">
        <v>0</v>
      </c>
      <c r="U2746" s="20">
        <v>0</v>
      </c>
      <c r="V2746" s="20">
        <v>0</v>
      </c>
      <c r="W2746" s="20">
        <v>0</v>
      </c>
      <c r="X2746" s="20">
        <v>0</v>
      </c>
      <c r="Y2746" s="20">
        <v>0</v>
      </c>
      <c r="Z2746" s="20">
        <v>0</v>
      </c>
      <c r="AA2746" s="20">
        <v>0</v>
      </c>
      <c r="AB2746" s="20">
        <v>0</v>
      </c>
      <c r="AC2746" s="17" t="s">
        <v>3096</v>
      </c>
      <c r="AD2746" s="18"/>
      <c r="AE2746" s="18"/>
      <c r="AF2746" s="18"/>
      <c r="AG2746" s="18"/>
      <c r="AH2746" s="18"/>
    </row>
    <row r="2747" spans="1:34" x14ac:dyDescent="0.3">
      <c r="A2747" s="17" t="s">
        <v>6908</v>
      </c>
      <c r="B2747" s="24" t="s">
        <v>399</v>
      </c>
      <c r="C2747" s="17" t="s">
        <v>400</v>
      </c>
      <c r="D2747" s="20" t="s">
        <v>394</v>
      </c>
      <c r="E2747" s="17" t="s">
        <v>7420</v>
      </c>
      <c r="F2747" s="21">
        <v>41913</v>
      </c>
      <c r="G2747" s="21">
        <v>43373</v>
      </c>
      <c r="H2747" s="17" t="s">
        <v>8</v>
      </c>
      <c r="I2747" s="22">
        <v>1125000</v>
      </c>
      <c r="J2747" s="20">
        <v>0</v>
      </c>
      <c r="K2747" s="20">
        <v>0</v>
      </c>
      <c r="L2747" s="20">
        <v>0</v>
      </c>
      <c r="M2747" s="20">
        <v>0</v>
      </c>
      <c r="N2747" s="20">
        <v>0</v>
      </c>
      <c r="O2747" s="20">
        <v>500000.00999999995</v>
      </c>
      <c r="P2747" s="20">
        <v>500000.00999999995</v>
      </c>
      <c r="Q2747" s="20">
        <v>124999.98</v>
      </c>
      <c r="R2747" s="20">
        <v>0</v>
      </c>
      <c r="S2747" s="20">
        <v>0</v>
      </c>
      <c r="T2747" s="20">
        <v>0</v>
      </c>
      <c r="U2747" s="20">
        <v>0</v>
      </c>
      <c r="V2747" s="20">
        <v>0</v>
      </c>
      <c r="W2747" s="20">
        <v>0</v>
      </c>
      <c r="X2747" s="20">
        <v>0</v>
      </c>
      <c r="Y2747" s="20">
        <v>0</v>
      </c>
      <c r="Z2747" s="20">
        <v>0</v>
      </c>
      <c r="AA2747" s="20">
        <v>0</v>
      </c>
      <c r="AB2747" s="20">
        <v>0</v>
      </c>
      <c r="AC2747" s="17" t="s">
        <v>3087</v>
      </c>
      <c r="AD2747" s="18"/>
      <c r="AE2747" s="18"/>
      <c r="AF2747" s="18"/>
      <c r="AG2747" s="18"/>
      <c r="AH2747" s="18"/>
    </row>
    <row r="2748" spans="1:34" x14ac:dyDescent="0.3">
      <c r="A2748" s="17" t="s">
        <v>6908</v>
      </c>
      <c r="B2748" s="24" t="s">
        <v>395</v>
      </c>
      <c r="C2748" s="17" t="s">
        <v>396</v>
      </c>
      <c r="D2748" s="20" t="s">
        <v>394</v>
      </c>
      <c r="E2748" s="17" t="s">
        <v>7420</v>
      </c>
      <c r="F2748" s="21">
        <v>41913</v>
      </c>
      <c r="G2748" s="21">
        <v>43373</v>
      </c>
      <c r="H2748" s="17" t="s">
        <v>8</v>
      </c>
      <c r="I2748" s="22">
        <v>1057500</v>
      </c>
      <c r="J2748" s="20">
        <v>0</v>
      </c>
      <c r="K2748" s="20">
        <v>0</v>
      </c>
      <c r="L2748" s="20">
        <v>0</v>
      </c>
      <c r="M2748" s="20">
        <v>0</v>
      </c>
      <c r="N2748" s="20">
        <v>0</v>
      </c>
      <c r="O2748" s="20">
        <v>470000.00999999995</v>
      </c>
      <c r="P2748" s="20">
        <v>470000.00999999995</v>
      </c>
      <c r="Q2748" s="20">
        <v>117499.98</v>
      </c>
      <c r="R2748" s="20">
        <v>0</v>
      </c>
      <c r="S2748" s="20">
        <v>0</v>
      </c>
      <c r="T2748" s="20">
        <v>0</v>
      </c>
      <c r="U2748" s="20">
        <v>0</v>
      </c>
      <c r="V2748" s="20">
        <v>0</v>
      </c>
      <c r="W2748" s="20">
        <v>0</v>
      </c>
      <c r="X2748" s="20">
        <v>0</v>
      </c>
      <c r="Y2748" s="20">
        <v>0</v>
      </c>
      <c r="Z2748" s="20">
        <v>0</v>
      </c>
      <c r="AA2748" s="20">
        <v>0</v>
      </c>
      <c r="AB2748" s="20">
        <v>0</v>
      </c>
      <c r="AC2748" s="17" t="s">
        <v>3088</v>
      </c>
      <c r="AD2748" s="18"/>
      <c r="AE2748" s="18"/>
      <c r="AF2748" s="18"/>
      <c r="AG2748" s="18"/>
      <c r="AH2748" s="18"/>
    </row>
    <row r="2749" spans="1:34" x14ac:dyDescent="0.3">
      <c r="A2749" s="17" t="s">
        <v>6908</v>
      </c>
      <c r="B2749" s="24" t="s">
        <v>453</v>
      </c>
      <c r="C2749" s="17" t="s">
        <v>454</v>
      </c>
      <c r="D2749" s="20" t="s">
        <v>436</v>
      </c>
      <c r="E2749" s="17" t="s">
        <v>12</v>
      </c>
      <c r="F2749" s="21">
        <v>41913</v>
      </c>
      <c r="G2749" s="21">
        <v>43008</v>
      </c>
      <c r="H2749" s="17" t="s">
        <v>8</v>
      </c>
      <c r="I2749" s="22">
        <v>77248.490000000005</v>
      </c>
      <c r="J2749" s="20">
        <v>0</v>
      </c>
      <c r="K2749" s="20">
        <v>0</v>
      </c>
      <c r="L2749" s="20">
        <v>0</v>
      </c>
      <c r="M2749" s="20">
        <v>0</v>
      </c>
      <c r="N2749" s="20">
        <v>0</v>
      </c>
      <c r="O2749" s="20">
        <v>71306.3</v>
      </c>
      <c r="P2749" s="20">
        <v>5942.1900000000005</v>
      </c>
      <c r="Q2749" s="20">
        <v>0</v>
      </c>
      <c r="R2749" s="20">
        <v>0</v>
      </c>
      <c r="S2749" s="20">
        <v>0</v>
      </c>
      <c r="T2749" s="20">
        <v>0</v>
      </c>
      <c r="U2749" s="20">
        <v>0</v>
      </c>
      <c r="V2749" s="20">
        <v>0</v>
      </c>
      <c r="W2749" s="20">
        <v>0</v>
      </c>
      <c r="X2749" s="20">
        <v>0</v>
      </c>
      <c r="Y2749" s="20">
        <v>0</v>
      </c>
      <c r="Z2749" s="20">
        <v>0</v>
      </c>
      <c r="AA2749" s="20">
        <v>0</v>
      </c>
      <c r="AB2749" s="20">
        <v>0</v>
      </c>
      <c r="AC2749" s="17" t="s">
        <v>5182</v>
      </c>
      <c r="AD2749" s="18"/>
      <c r="AE2749" s="18"/>
      <c r="AF2749" s="18"/>
      <c r="AG2749" s="18"/>
      <c r="AH2749" s="18"/>
    </row>
    <row r="2750" spans="1:34" x14ac:dyDescent="0.3">
      <c r="A2750" s="17" t="s">
        <v>6908</v>
      </c>
      <c r="B2750" s="24" t="s">
        <v>447</v>
      </c>
      <c r="C2750" s="17" t="s">
        <v>448</v>
      </c>
      <c r="D2750" s="20" t="s">
        <v>436</v>
      </c>
      <c r="E2750" s="17" t="s">
        <v>12</v>
      </c>
      <c r="F2750" s="21">
        <v>41913</v>
      </c>
      <c r="G2750" s="21">
        <v>42794</v>
      </c>
      <c r="H2750" s="17" t="s">
        <v>8</v>
      </c>
      <c r="I2750" s="22">
        <v>101620.75</v>
      </c>
      <c r="J2750" s="20">
        <v>0</v>
      </c>
      <c r="K2750" s="20">
        <v>0</v>
      </c>
      <c r="L2750" s="20">
        <v>0</v>
      </c>
      <c r="M2750" s="20">
        <v>0</v>
      </c>
      <c r="N2750" s="20">
        <v>0</v>
      </c>
      <c r="O2750" s="20">
        <v>101620.75</v>
      </c>
      <c r="P2750" s="20">
        <v>0</v>
      </c>
      <c r="Q2750" s="20">
        <v>0</v>
      </c>
      <c r="R2750" s="20">
        <v>0</v>
      </c>
      <c r="S2750" s="20">
        <v>0</v>
      </c>
      <c r="T2750" s="20">
        <v>0</v>
      </c>
      <c r="U2750" s="20">
        <v>0</v>
      </c>
      <c r="V2750" s="20">
        <v>0</v>
      </c>
      <c r="W2750" s="20">
        <v>0</v>
      </c>
      <c r="X2750" s="20">
        <v>0</v>
      </c>
      <c r="Y2750" s="20">
        <v>0</v>
      </c>
      <c r="Z2750" s="20">
        <v>0</v>
      </c>
      <c r="AA2750" s="20">
        <v>0</v>
      </c>
      <c r="AB2750" s="20">
        <v>0</v>
      </c>
      <c r="AC2750" s="17" t="s">
        <v>5183</v>
      </c>
      <c r="AD2750" s="18"/>
      <c r="AE2750" s="18"/>
      <c r="AF2750" s="18"/>
      <c r="AG2750" s="18"/>
      <c r="AH2750" s="18"/>
    </row>
    <row r="2751" spans="1:34" x14ac:dyDescent="0.3">
      <c r="A2751" s="17" t="s">
        <v>6909</v>
      </c>
      <c r="B2751" s="24" t="s">
        <v>451</v>
      </c>
      <c r="C2751" s="17" t="s">
        <v>452</v>
      </c>
      <c r="D2751" s="20" t="s">
        <v>436</v>
      </c>
      <c r="E2751" s="17" t="s">
        <v>22</v>
      </c>
      <c r="F2751" s="21">
        <v>41913</v>
      </c>
      <c r="G2751" s="21">
        <v>42643</v>
      </c>
      <c r="H2751" s="17" t="s">
        <v>8</v>
      </c>
      <c r="I2751" s="22">
        <v>834037.84999999974</v>
      </c>
      <c r="J2751" s="20">
        <v>0</v>
      </c>
      <c r="K2751" s="20">
        <v>0</v>
      </c>
      <c r="L2751" s="20">
        <v>0</v>
      </c>
      <c r="M2751" s="20">
        <v>357444.80999999994</v>
      </c>
      <c r="N2751" s="20">
        <v>476593.0399999998</v>
      </c>
      <c r="O2751" s="20">
        <v>0</v>
      </c>
      <c r="P2751" s="20">
        <v>0</v>
      </c>
      <c r="Q2751" s="20">
        <v>0</v>
      </c>
      <c r="R2751" s="20">
        <v>0</v>
      </c>
      <c r="S2751" s="20">
        <v>0</v>
      </c>
      <c r="T2751" s="20">
        <v>0</v>
      </c>
      <c r="U2751" s="20">
        <v>0</v>
      </c>
      <c r="V2751" s="20">
        <v>0</v>
      </c>
      <c r="W2751" s="20">
        <v>0</v>
      </c>
      <c r="X2751" s="20">
        <v>0</v>
      </c>
      <c r="Y2751" s="20">
        <v>0</v>
      </c>
      <c r="Z2751" s="20">
        <v>0</v>
      </c>
      <c r="AA2751" s="20">
        <v>0</v>
      </c>
      <c r="AB2751" s="20">
        <v>0</v>
      </c>
      <c r="AC2751" s="17" t="s">
        <v>5181</v>
      </c>
      <c r="AD2751" s="18"/>
      <c r="AE2751" s="18"/>
      <c r="AF2751" s="18"/>
      <c r="AG2751" s="18"/>
      <c r="AH2751" s="18"/>
    </row>
    <row r="2752" spans="1:34" x14ac:dyDescent="0.3">
      <c r="A2752" s="17" t="s">
        <v>6906</v>
      </c>
      <c r="B2752" s="24" t="s">
        <v>2788</v>
      </c>
      <c r="C2752" s="17" t="s">
        <v>2789</v>
      </c>
      <c r="D2752" s="20" t="s">
        <v>2785</v>
      </c>
      <c r="E2752" s="17" t="s">
        <v>2790</v>
      </c>
      <c r="F2752" s="21">
        <v>41913</v>
      </c>
      <c r="G2752" s="21">
        <v>44469</v>
      </c>
      <c r="H2752" s="17" t="s">
        <v>8</v>
      </c>
      <c r="I2752" s="22">
        <v>1087749.19</v>
      </c>
      <c r="J2752" s="20">
        <v>0</v>
      </c>
      <c r="K2752" s="20">
        <v>0</v>
      </c>
      <c r="L2752" s="20">
        <v>0</v>
      </c>
      <c r="M2752" s="20">
        <v>466178.22</v>
      </c>
      <c r="N2752" s="20">
        <v>621570.97000000009</v>
      </c>
      <c r="O2752" s="20">
        <v>0</v>
      </c>
      <c r="P2752" s="20">
        <v>0</v>
      </c>
      <c r="Q2752" s="20">
        <v>0</v>
      </c>
      <c r="R2752" s="20">
        <v>0</v>
      </c>
      <c r="S2752" s="20">
        <v>0</v>
      </c>
      <c r="T2752" s="20">
        <v>0</v>
      </c>
      <c r="U2752" s="20">
        <v>0</v>
      </c>
      <c r="V2752" s="20">
        <v>0</v>
      </c>
      <c r="W2752" s="20">
        <v>0</v>
      </c>
      <c r="X2752" s="20">
        <v>0</v>
      </c>
      <c r="Y2752" s="20">
        <v>0</v>
      </c>
      <c r="Z2752" s="20">
        <v>0</v>
      </c>
      <c r="AA2752" s="20">
        <v>0</v>
      </c>
      <c r="AB2752" s="20">
        <v>0</v>
      </c>
      <c r="AC2752" s="17" t="s">
        <v>5813</v>
      </c>
      <c r="AD2752" s="18"/>
      <c r="AE2752" s="18"/>
      <c r="AF2752" s="18"/>
      <c r="AG2752" s="18"/>
      <c r="AH2752" s="18"/>
    </row>
    <row r="2753" spans="1:34" x14ac:dyDescent="0.3">
      <c r="A2753" s="17" t="s">
        <v>6908</v>
      </c>
      <c r="B2753" s="24" t="s">
        <v>417</v>
      </c>
      <c r="C2753" s="17" t="s">
        <v>418</v>
      </c>
      <c r="D2753" s="20" t="s">
        <v>410</v>
      </c>
      <c r="E2753" s="17" t="s">
        <v>12</v>
      </c>
      <c r="F2753" s="21">
        <v>41913</v>
      </c>
      <c r="G2753" s="21">
        <v>44286</v>
      </c>
      <c r="H2753" s="17" t="s">
        <v>8</v>
      </c>
      <c r="I2753" s="22">
        <v>8260561.3299999991</v>
      </c>
      <c r="J2753" s="20">
        <v>0</v>
      </c>
      <c r="K2753" s="20">
        <v>0</v>
      </c>
      <c r="L2753" s="20">
        <v>0</v>
      </c>
      <c r="M2753" s="20">
        <v>0</v>
      </c>
      <c r="N2753" s="20">
        <v>0</v>
      </c>
      <c r="O2753" s="20">
        <v>1739173.6599999997</v>
      </c>
      <c r="P2753" s="20">
        <v>1739108.02</v>
      </c>
      <c r="Q2753" s="20">
        <v>1738998.72</v>
      </c>
      <c r="R2753" s="20">
        <v>1739014.5</v>
      </c>
      <c r="S2753" s="20">
        <v>1304266.43</v>
      </c>
      <c r="T2753" s="20">
        <v>0</v>
      </c>
      <c r="U2753" s="20">
        <v>0</v>
      </c>
      <c r="V2753" s="20">
        <v>0</v>
      </c>
      <c r="W2753" s="20">
        <v>0</v>
      </c>
      <c r="X2753" s="20">
        <v>0</v>
      </c>
      <c r="Y2753" s="20">
        <v>0</v>
      </c>
      <c r="Z2753" s="20">
        <v>0</v>
      </c>
      <c r="AA2753" s="20">
        <v>0</v>
      </c>
      <c r="AB2753" s="20">
        <v>0</v>
      </c>
      <c r="AC2753" s="17" t="s">
        <v>5173</v>
      </c>
      <c r="AD2753" s="18"/>
      <c r="AE2753" s="18"/>
      <c r="AF2753" s="18"/>
      <c r="AG2753" s="18"/>
      <c r="AH2753" s="18"/>
    </row>
    <row r="2754" spans="1:34" x14ac:dyDescent="0.3">
      <c r="A2754" s="17" t="s">
        <v>6908</v>
      </c>
      <c r="B2754" s="24" t="s">
        <v>406</v>
      </c>
      <c r="C2754" s="17" t="s">
        <v>407</v>
      </c>
      <c r="D2754" s="20" t="s">
        <v>401</v>
      </c>
      <c r="E2754" s="17" t="s">
        <v>30</v>
      </c>
      <c r="F2754" s="21">
        <v>41913</v>
      </c>
      <c r="G2754" s="21">
        <v>43373</v>
      </c>
      <c r="H2754" s="17" t="s">
        <v>8</v>
      </c>
      <c r="I2754" s="22">
        <v>1050266.3400000001</v>
      </c>
      <c r="J2754" s="20">
        <v>0</v>
      </c>
      <c r="K2754" s="20">
        <v>0</v>
      </c>
      <c r="L2754" s="20">
        <v>0</v>
      </c>
      <c r="M2754" s="20">
        <v>0</v>
      </c>
      <c r="N2754" s="20">
        <v>0</v>
      </c>
      <c r="O2754" s="20">
        <v>466785.03</v>
      </c>
      <c r="P2754" s="20">
        <v>466785.03</v>
      </c>
      <c r="Q2754" s="20">
        <v>116696.28</v>
      </c>
      <c r="R2754" s="20">
        <v>0</v>
      </c>
      <c r="S2754" s="20">
        <v>0</v>
      </c>
      <c r="T2754" s="20">
        <v>0</v>
      </c>
      <c r="U2754" s="20">
        <v>0</v>
      </c>
      <c r="V2754" s="20">
        <v>0</v>
      </c>
      <c r="W2754" s="20">
        <v>0</v>
      </c>
      <c r="X2754" s="20">
        <v>0</v>
      </c>
      <c r="Y2754" s="20">
        <v>0</v>
      </c>
      <c r="Z2754" s="20">
        <v>0</v>
      </c>
      <c r="AA2754" s="20">
        <v>0</v>
      </c>
      <c r="AB2754" s="20">
        <v>0</v>
      </c>
      <c r="AC2754" s="17" t="s">
        <v>5869</v>
      </c>
      <c r="AD2754" s="18"/>
      <c r="AE2754" s="18"/>
      <c r="AF2754" s="18"/>
      <c r="AG2754" s="18"/>
      <c r="AH2754" s="18"/>
    </row>
    <row r="2755" spans="1:34" x14ac:dyDescent="0.3">
      <c r="A2755" s="17" t="s">
        <v>6908</v>
      </c>
      <c r="B2755" s="24" t="s">
        <v>422</v>
      </c>
      <c r="C2755" s="17" t="s">
        <v>423</v>
      </c>
      <c r="D2755" s="20" t="s">
        <v>421</v>
      </c>
      <c r="E2755" s="17" t="s">
        <v>12</v>
      </c>
      <c r="F2755" s="21">
        <v>41913</v>
      </c>
      <c r="G2755" s="21">
        <v>43373</v>
      </c>
      <c r="H2755" s="17" t="s">
        <v>8</v>
      </c>
      <c r="I2755" s="22">
        <v>155010.72</v>
      </c>
      <c r="J2755" s="20">
        <v>0</v>
      </c>
      <c r="K2755" s="20">
        <v>0</v>
      </c>
      <c r="L2755" s="20">
        <v>0</v>
      </c>
      <c r="M2755" s="20">
        <v>0</v>
      </c>
      <c r="N2755" s="20">
        <v>0</v>
      </c>
      <c r="O2755" s="20">
        <v>155010.72</v>
      </c>
      <c r="P2755" s="20">
        <v>0</v>
      </c>
      <c r="Q2755" s="20">
        <v>0</v>
      </c>
      <c r="R2755" s="20">
        <v>0</v>
      </c>
      <c r="S2755" s="20">
        <v>0</v>
      </c>
      <c r="T2755" s="20">
        <v>0</v>
      </c>
      <c r="U2755" s="20">
        <v>0</v>
      </c>
      <c r="V2755" s="20">
        <v>0</v>
      </c>
      <c r="W2755" s="20">
        <v>0</v>
      </c>
      <c r="X2755" s="20">
        <v>0</v>
      </c>
      <c r="Y2755" s="20">
        <v>0</v>
      </c>
      <c r="Z2755" s="20">
        <v>0</v>
      </c>
      <c r="AA2755" s="20">
        <v>0</v>
      </c>
      <c r="AB2755" s="20">
        <v>0</v>
      </c>
      <c r="AC2755" s="17" t="s">
        <v>5176</v>
      </c>
      <c r="AD2755" s="18"/>
      <c r="AE2755" s="18"/>
      <c r="AF2755" s="18"/>
      <c r="AG2755" s="18"/>
      <c r="AH2755" s="18"/>
    </row>
    <row r="2756" spans="1:34" x14ac:dyDescent="0.3">
      <c r="A2756" s="17" t="s">
        <v>6908</v>
      </c>
      <c r="B2756" s="24" t="s">
        <v>464</v>
      </c>
      <c r="C2756" s="17" t="s">
        <v>465</v>
      </c>
      <c r="D2756" s="20" t="s">
        <v>463</v>
      </c>
      <c r="E2756" s="17" t="s">
        <v>2896</v>
      </c>
      <c r="F2756" s="21">
        <v>41913</v>
      </c>
      <c r="G2756" s="21">
        <v>42643</v>
      </c>
      <c r="H2756" s="17" t="s">
        <v>8</v>
      </c>
      <c r="I2756" s="22">
        <v>124999.98</v>
      </c>
      <c r="J2756" s="20">
        <v>0</v>
      </c>
      <c r="K2756" s="20">
        <v>0</v>
      </c>
      <c r="L2756" s="20">
        <v>0</v>
      </c>
      <c r="M2756" s="20">
        <v>0</v>
      </c>
      <c r="N2756" s="20">
        <v>0</v>
      </c>
      <c r="O2756" s="20">
        <v>124999.98</v>
      </c>
      <c r="P2756" s="20">
        <v>0</v>
      </c>
      <c r="Q2756" s="20">
        <v>0</v>
      </c>
      <c r="R2756" s="20">
        <v>0</v>
      </c>
      <c r="S2756" s="20">
        <v>0</v>
      </c>
      <c r="T2756" s="20">
        <v>0</v>
      </c>
      <c r="U2756" s="20">
        <v>0</v>
      </c>
      <c r="V2756" s="20">
        <v>0</v>
      </c>
      <c r="W2756" s="20">
        <v>0</v>
      </c>
      <c r="X2756" s="20">
        <v>0</v>
      </c>
      <c r="Y2756" s="20">
        <v>0</v>
      </c>
      <c r="Z2756" s="20">
        <v>0</v>
      </c>
      <c r="AA2756" s="20">
        <v>0</v>
      </c>
      <c r="AB2756" s="20">
        <v>0</v>
      </c>
      <c r="AC2756" s="17" t="s">
        <v>5185</v>
      </c>
      <c r="AD2756" s="18"/>
      <c r="AE2756" s="18"/>
      <c r="AF2756" s="18"/>
      <c r="AG2756" s="18"/>
      <c r="AH2756" s="18"/>
    </row>
    <row r="2757" spans="1:34" x14ac:dyDescent="0.3">
      <c r="A2757" s="17" t="s">
        <v>6908</v>
      </c>
      <c r="B2757" s="24" t="s">
        <v>474</v>
      </c>
      <c r="C2757" s="17" t="s">
        <v>475</v>
      </c>
      <c r="D2757" s="20" t="s">
        <v>463</v>
      </c>
      <c r="E2757" s="17" t="s">
        <v>22</v>
      </c>
      <c r="F2757" s="21">
        <v>41913</v>
      </c>
      <c r="G2757" s="21">
        <v>42947</v>
      </c>
      <c r="H2757" s="17" t="s">
        <v>8</v>
      </c>
      <c r="I2757" s="22">
        <v>124999.98</v>
      </c>
      <c r="J2757" s="20">
        <v>0</v>
      </c>
      <c r="K2757" s="20">
        <v>0</v>
      </c>
      <c r="L2757" s="20">
        <v>0</v>
      </c>
      <c r="M2757" s="20">
        <v>0</v>
      </c>
      <c r="N2757" s="20">
        <v>0</v>
      </c>
      <c r="O2757" s="20">
        <v>124999.98</v>
      </c>
      <c r="P2757" s="20">
        <v>0</v>
      </c>
      <c r="Q2757" s="20">
        <v>0</v>
      </c>
      <c r="R2757" s="20">
        <v>0</v>
      </c>
      <c r="S2757" s="20">
        <v>0</v>
      </c>
      <c r="T2757" s="20">
        <v>0</v>
      </c>
      <c r="U2757" s="20">
        <v>0</v>
      </c>
      <c r="V2757" s="20">
        <v>0</v>
      </c>
      <c r="W2757" s="20">
        <v>0</v>
      </c>
      <c r="X2757" s="20">
        <v>0</v>
      </c>
      <c r="Y2757" s="20">
        <v>0</v>
      </c>
      <c r="Z2757" s="20">
        <v>0</v>
      </c>
      <c r="AA2757" s="20">
        <v>0</v>
      </c>
      <c r="AB2757" s="20">
        <v>0</v>
      </c>
      <c r="AC2757" s="17" t="s">
        <v>5188</v>
      </c>
      <c r="AD2757" s="18"/>
      <c r="AE2757" s="18"/>
      <c r="AF2757" s="18"/>
      <c r="AG2757" s="18"/>
      <c r="AH2757" s="18"/>
    </row>
    <row r="2758" spans="1:34" x14ac:dyDescent="0.3">
      <c r="A2758" s="17" t="s">
        <v>6908</v>
      </c>
      <c r="B2758" s="24" t="s">
        <v>413</v>
      </c>
      <c r="C2758" s="17" t="s">
        <v>414</v>
      </c>
      <c r="D2758" s="20" t="s">
        <v>410</v>
      </c>
      <c r="E2758" s="17" t="s">
        <v>22</v>
      </c>
      <c r="F2758" s="21">
        <v>41913</v>
      </c>
      <c r="G2758" s="21">
        <v>44286</v>
      </c>
      <c r="H2758" s="17" t="s">
        <v>8</v>
      </c>
      <c r="I2758" s="22">
        <v>9830578.709999999</v>
      </c>
      <c r="J2758" s="20">
        <v>0</v>
      </c>
      <c r="K2758" s="20">
        <v>0</v>
      </c>
      <c r="L2758" s="20">
        <v>0</v>
      </c>
      <c r="M2758" s="20">
        <v>0</v>
      </c>
      <c r="N2758" s="20">
        <v>0</v>
      </c>
      <c r="O2758" s="20">
        <v>2345319.69</v>
      </c>
      <c r="P2758" s="20">
        <v>2401066.77</v>
      </c>
      <c r="Q2758" s="20">
        <v>2055702.78</v>
      </c>
      <c r="R2758" s="20">
        <v>1756764.02</v>
      </c>
      <c r="S2758" s="20">
        <v>1271725.45</v>
      </c>
      <c r="T2758" s="20">
        <v>0</v>
      </c>
      <c r="U2758" s="20">
        <v>0</v>
      </c>
      <c r="V2758" s="20">
        <v>0</v>
      </c>
      <c r="W2758" s="20">
        <v>0</v>
      </c>
      <c r="X2758" s="20">
        <v>0</v>
      </c>
      <c r="Y2758" s="20">
        <v>0</v>
      </c>
      <c r="Z2758" s="20">
        <v>0</v>
      </c>
      <c r="AA2758" s="20">
        <v>0</v>
      </c>
      <c r="AB2758" s="20">
        <v>0</v>
      </c>
      <c r="AC2758" s="17" t="s">
        <v>5174</v>
      </c>
      <c r="AD2758" s="18"/>
      <c r="AE2758" s="18"/>
      <c r="AF2758" s="18"/>
      <c r="AG2758" s="18"/>
      <c r="AH2758" s="18"/>
    </row>
    <row r="2759" spans="1:34" x14ac:dyDescent="0.3">
      <c r="A2759" s="17" t="s">
        <v>6908</v>
      </c>
      <c r="B2759" s="24" t="s">
        <v>451</v>
      </c>
      <c r="C2759" s="17" t="s">
        <v>452</v>
      </c>
      <c r="D2759" s="20" t="s">
        <v>436</v>
      </c>
      <c r="E2759" s="17" t="s">
        <v>22</v>
      </c>
      <c r="F2759" s="21">
        <v>41913</v>
      </c>
      <c r="G2759" s="21">
        <v>42643</v>
      </c>
      <c r="H2759" s="17" t="s">
        <v>8</v>
      </c>
      <c r="I2759" s="22">
        <v>119148.23</v>
      </c>
      <c r="J2759" s="20">
        <v>0</v>
      </c>
      <c r="K2759" s="20">
        <v>0</v>
      </c>
      <c r="L2759" s="20">
        <v>0</v>
      </c>
      <c r="M2759" s="20">
        <v>0</v>
      </c>
      <c r="N2759" s="20">
        <v>0</v>
      </c>
      <c r="O2759" s="20">
        <v>119148.23</v>
      </c>
      <c r="P2759" s="20">
        <v>0</v>
      </c>
      <c r="Q2759" s="20">
        <v>0</v>
      </c>
      <c r="R2759" s="20">
        <v>0</v>
      </c>
      <c r="S2759" s="20">
        <v>0</v>
      </c>
      <c r="T2759" s="20">
        <v>0</v>
      </c>
      <c r="U2759" s="20">
        <v>0</v>
      </c>
      <c r="V2759" s="20">
        <v>0</v>
      </c>
      <c r="W2759" s="20">
        <v>0</v>
      </c>
      <c r="X2759" s="20">
        <v>0</v>
      </c>
      <c r="Y2759" s="20">
        <v>0</v>
      </c>
      <c r="Z2759" s="20">
        <v>0</v>
      </c>
      <c r="AA2759" s="20">
        <v>0</v>
      </c>
      <c r="AB2759" s="20">
        <v>0</v>
      </c>
      <c r="AC2759" s="17" t="s">
        <v>5181</v>
      </c>
      <c r="AD2759" s="18"/>
      <c r="AE2759" s="18"/>
      <c r="AF2759" s="18"/>
      <c r="AG2759" s="18"/>
      <c r="AH2759" s="18"/>
    </row>
    <row r="2760" spans="1:34" x14ac:dyDescent="0.3">
      <c r="A2760" s="17" t="s">
        <v>6909</v>
      </c>
      <c r="B2760" s="24" t="s">
        <v>437</v>
      </c>
      <c r="C2760" s="17" t="s">
        <v>438</v>
      </c>
      <c r="D2760" s="20" t="s">
        <v>436</v>
      </c>
      <c r="E2760" s="17" t="s">
        <v>3730</v>
      </c>
      <c r="F2760" s="21">
        <v>41913</v>
      </c>
      <c r="G2760" s="21">
        <v>42643</v>
      </c>
      <c r="H2760" s="17" t="s">
        <v>8</v>
      </c>
      <c r="I2760" s="22">
        <v>875000.0399999998</v>
      </c>
      <c r="J2760" s="20">
        <v>0</v>
      </c>
      <c r="K2760" s="20">
        <v>0</v>
      </c>
      <c r="L2760" s="20">
        <v>0</v>
      </c>
      <c r="M2760" s="20">
        <v>375000.02999999991</v>
      </c>
      <c r="N2760" s="20">
        <v>500000.00999999995</v>
      </c>
      <c r="O2760" s="20">
        <v>0</v>
      </c>
      <c r="P2760" s="20">
        <v>0</v>
      </c>
      <c r="Q2760" s="20">
        <v>0</v>
      </c>
      <c r="R2760" s="20">
        <v>0</v>
      </c>
      <c r="S2760" s="20">
        <v>0</v>
      </c>
      <c r="T2760" s="20">
        <v>0</v>
      </c>
      <c r="U2760" s="20">
        <v>0</v>
      </c>
      <c r="V2760" s="20">
        <v>0</v>
      </c>
      <c r="W2760" s="20">
        <v>0</v>
      </c>
      <c r="X2760" s="20">
        <v>0</v>
      </c>
      <c r="Y2760" s="20">
        <v>0</v>
      </c>
      <c r="Z2760" s="20">
        <v>0</v>
      </c>
      <c r="AA2760" s="20">
        <v>0</v>
      </c>
      <c r="AB2760" s="20">
        <v>0</v>
      </c>
      <c r="AC2760" s="17" t="s">
        <v>5179</v>
      </c>
      <c r="AD2760" s="18"/>
      <c r="AE2760" s="18"/>
      <c r="AF2760" s="18"/>
      <c r="AG2760" s="18"/>
      <c r="AH2760" s="18"/>
    </row>
    <row r="2761" spans="1:34" x14ac:dyDescent="0.3">
      <c r="A2761" s="17" t="s">
        <v>6908</v>
      </c>
      <c r="B2761" s="24" t="s">
        <v>445</v>
      </c>
      <c r="C2761" s="17" t="s">
        <v>446</v>
      </c>
      <c r="D2761" s="20" t="s">
        <v>436</v>
      </c>
      <c r="E2761" s="17" t="s">
        <v>39</v>
      </c>
      <c r="F2761" s="21">
        <v>41913</v>
      </c>
      <c r="G2761" s="21">
        <v>42643</v>
      </c>
      <c r="H2761" s="17" t="s">
        <v>8</v>
      </c>
      <c r="I2761" s="22">
        <v>124999.98</v>
      </c>
      <c r="J2761" s="20">
        <v>0</v>
      </c>
      <c r="K2761" s="20">
        <v>0</v>
      </c>
      <c r="L2761" s="20">
        <v>0</v>
      </c>
      <c r="M2761" s="20">
        <v>0</v>
      </c>
      <c r="N2761" s="20">
        <v>0</v>
      </c>
      <c r="O2761" s="20">
        <v>124999.98</v>
      </c>
      <c r="P2761" s="20">
        <v>0</v>
      </c>
      <c r="Q2761" s="20">
        <v>0</v>
      </c>
      <c r="R2761" s="20">
        <v>0</v>
      </c>
      <c r="S2761" s="20">
        <v>0</v>
      </c>
      <c r="T2761" s="20">
        <v>0</v>
      </c>
      <c r="U2761" s="20">
        <v>0</v>
      </c>
      <c r="V2761" s="20">
        <v>0</v>
      </c>
      <c r="W2761" s="20">
        <v>0</v>
      </c>
      <c r="X2761" s="20">
        <v>0</v>
      </c>
      <c r="Y2761" s="20">
        <v>0</v>
      </c>
      <c r="Z2761" s="20">
        <v>0</v>
      </c>
      <c r="AA2761" s="20">
        <v>0</v>
      </c>
      <c r="AB2761" s="20">
        <v>0</v>
      </c>
      <c r="AC2761" s="17" t="s">
        <v>5180</v>
      </c>
      <c r="AD2761" s="18"/>
      <c r="AE2761" s="18"/>
      <c r="AF2761" s="18"/>
      <c r="AG2761" s="18"/>
      <c r="AH2761" s="18"/>
    </row>
    <row r="2762" spans="1:34" x14ac:dyDescent="0.3">
      <c r="A2762" s="17" t="s">
        <v>6906</v>
      </c>
      <c r="B2762" s="24" t="s">
        <v>455</v>
      </c>
      <c r="C2762" s="17" t="s">
        <v>456</v>
      </c>
      <c r="D2762" s="20" t="s">
        <v>436</v>
      </c>
      <c r="E2762" s="17" t="s">
        <v>39</v>
      </c>
      <c r="F2762" s="21">
        <v>41913</v>
      </c>
      <c r="G2762" s="21">
        <v>42643</v>
      </c>
      <c r="H2762" s="17" t="s">
        <v>8</v>
      </c>
      <c r="I2762" s="22">
        <v>601693.85000000009</v>
      </c>
      <c r="J2762" s="20">
        <v>0</v>
      </c>
      <c r="K2762" s="20">
        <v>0</v>
      </c>
      <c r="L2762" s="20">
        <v>0</v>
      </c>
      <c r="M2762" s="20">
        <v>257868.81</v>
      </c>
      <c r="N2762" s="20">
        <v>343825.04000000004</v>
      </c>
      <c r="O2762" s="20">
        <v>0</v>
      </c>
      <c r="P2762" s="20">
        <v>0</v>
      </c>
      <c r="Q2762" s="20">
        <v>0</v>
      </c>
      <c r="R2762" s="20">
        <v>0</v>
      </c>
      <c r="S2762" s="20">
        <v>0</v>
      </c>
      <c r="T2762" s="20">
        <v>0</v>
      </c>
      <c r="U2762" s="20">
        <v>0</v>
      </c>
      <c r="V2762" s="20">
        <v>0</v>
      </c>
      <c r="W2762" s="20">
        <v>0</v>
      </c>
      <c r="X2762" s="20">
        <v>0</v>
      </c>
      <c r="Y2762" s="20">
        <v>0</v>
      </c>
      <c r="Z2762" s="20">
        <v>0</v>
      </c>
      <c r="AA2762" s="20">
        <v>0</v>
      </c>
      <c r="AB2762" s="20">
        <v>0</v>
      </c>
      <c r="AC2762" s="17" t="s">
        <v>3093</v>
      </c>
      <c r="AD2762" s="18"/>
      <c r="AE2762" s="18"/>
      <c r="AF2762" s="18"/>
      <c r="AG2762" s="18"/>
      <c r="AH2762" s="18"/>
    </row>
    <row r="2763" spans="1:34" x14ac:dyDescent="0.3">
      <c r="A2763" s="17" t="s">
        <v>6908</v>
      </c>
      <c r="B2763" s="24" t="s">
        <v>430</v>
      </c>
      <c r="C2763" s="17" t="s">
        <v>431</v>
      </c>
      <c r="D2763" s="20" t="s">
        <v>421</v>
      </c>
      <c r="E2763" s="17" t="s">
        <v>13</v>
      </c>
      <c r="F2763" s="21">
        <v>41913</v>
      </c>
      <c r="G2763" s="21">
        <v>43646</v>
      </c>
      <c r="H2763" s="17" t="s">
        <v>8</v>
      </c>
      <c r="I2763" s="22">
        <v>900000.00000000012</v>
      </c>
      <c r="J2763" s="20">
        <v>0</v>
      </c>
      <c r="K2763" s="20">
        <v>0</v>
      </c>
      <c r="L2763" s="20">
        <v>0</v>
      </c>
      <c r="M2763" s="20">
        <v>0</v>
      </c>
      <c r="N2763" s="20">
        <v>0</v>
      </c>
      <c r="O2763" s="20">
        <v>399999.99000000005</v>
      </c>
      <c r="P2763" s="20">
        <v>399999.99000000005</v>
      </c>
      <c r="Q2763" s="20">
        <v>100000.02</v>
      </c>
      <c r="R2763" s="20">
        <v>0</v>
      </c>
      <c r="S2763" s="20">
        <v>0</v>
      </c>
      <c r="T2763" s="20">
        <v>0</v>
      </c>
      <c r="U2763" s="20">
        <v>0</v>
      </c>
      <c r="V2763" s="20">
        <v>0</v>
      </c>
      <c r="W2763" s="20">
        <v>0</v>
      </c>
      <c r="X2763" s="20">
        <v>0</v>
      </c>
      <c r="Y2763" s="20">
        <v>0</v>
      </c>
      <c r="Z2763" s="20">
        <v>0</v>
      </c>
      <c r="AA2763" s="20">
        <v>0</v>
      </c>
      <c r="AB2763" s="20">
        <v>0</v>
      </c>
      <c r="AC2763" s="17" t="s">
        <v>3091</v>
      </c>
      <c r="AD2763" s="18"/>
      <c r="AE2763" s="18"/>
      <c r="AF2763" s="18"/>
      <c r="AG2763" s="18"/>
      <c r="AH2763" s="18"/>
    </row>
    <row r="2764" spans="1:34" x14ac:dyDescent="0.3">
      <c r="A2764" s="17" t="s">
        <v>6908</v>
      </c>
      <c r="B2764" s="24" t="s">
        <v>379</v>
      </c>
      <c r="C2764" s="17" t="s">
        <v>380</v>
      </c>
      <c r="D2764" s="20" t="s">
        <v>378</v>
      </c>
      <c r="E2764" s="17" t="s">
        <v>13</v>
      </c>
      <c r="F2764" s="21">
        <v>41913</v>
      </c>
      <c r="G2764" s="21">
        <v>44286</v>
      </c>
      <c r="H2764" s="17" t="s">
        <v>8</v>
      </c>
      <c r="I2764" s="22">
        <v>2375000.02</v>
      </c>
      <c r="J2764" s="20">
        <v>0</v>
      </c>
      <c r="K2764" s="20">
        <v>0</v>
      </c>
      <c r="L2764" s="20">
        <v>0</v>
      </c>
      <c r="M2764" s="20">
        <v>0</v>
      </c>
      <c r="N2764" s="20">
        <v>0</v>
      </c>
      <c r="O2764" s="20">
        <v>500000.00999999995</v>
      </c>
      <c r="P2764" s="20">
        <v>500000.00999999995</v>
      </c>
      <c r="Q2764" s="20">
        <v>500000.00999999995</v>
      </c>
      <c r="R2764" s="20">
        <v>500000.00999999995</v>
      </c>
      <c r="S2764" s="20">
        <v>374999.98000000004</v>
      </c>
      <c r="T2764" s="20">
        <v>0</v>
      </c>
      <c r="U2764" s="20">
        <v>0</v>
      </c>
      <c r="V2764" s="20">
        <v>0</v>
      </c>
      <c r="W2764" s="20">
        <v>0</v>
      </c>
      <c r="X2764" s="20">
        <v>0</v>
      </c>
      <c r="Y2764" s="20">
        <v>0</v>
      </c>
      <c r="Z2764" s="20">
        <v>0</v>
      </c>
      <c r="AA2764" s="20">
        <v>0</v>
      </c>
      <c r="AB2764" s="20">
        <v>0</v>
      </c>
      <c r="AC2764" s="17" t="s">
        <v>5866</v>
      </c>
      <c r="AD2764" s="18"/>
      <c r="AE2764" s="18"/>
      <c r="AF2764" s="18"/>
      <c r="AG2764" s="18"/>
      <c r="AH2764" s="18"/>
    </row>
    <row r="2765" spans="1:34" x14ac:dyDescent="0.3">
      <c r="A2765" s="17" t="s">
        <v>6906</v>
      </c>
      <c r="B2765" s="24" t="s">
        <v>379</v>
      </c>
      <c r="C2765" s="17" t="s">
        <v>380</v>
      </c>
      <c r="D2765" s="20" t="s">
        <v>378</v>
      </c>
      <c r="E2765" s="17" t="s">
        <v>13</v>
      </c>
      <c r="F2765" s="21">
        <v>41913</v>
      </c>
      <c r="G2765" s="21">
        <v>44286</v>
      </c>
      <c r="H2765" s="17" t="s">
        <v>8</v>
      </c>
      <c r="I2765" s="22">
        <v>875000.0399999998</v>
      </c>
      <c r="J2765" s="20">
        <v>0</v>
      </c>
      <c r="K2765" s="20">
        <v>0</v>
      </c>
      <c r="L2765" s="20">
        <v>0</v>
      </c>
      <c r="M2765" s="20">
        <v>375000.02999999991</v>
      </c>
      <c r="N2765" s="20">
        <v>500000.00999999995</v>
      </c>
      <c r="O2765" s="20">
        <v>0</v>
      </c>
      <c r="P2765" s="20">
        <v>0</v>
      </c>
      <c r="Q2765" s="20">
        <v>0</v>
      </c>
      <c r="R2765" s="20">
        <v>0</v>
      </c>
      <c r="S2765" s="20">
        <v>0</v>
      </c>
      <c r="T2765" s="20">
        <v>0</v>
      </c>
      <c r="U2765" s="20">
        <v>0</v>
      </c>
      <c r="V2765" s="20">
        <v>0</v>
      </c>
      <c r="W2765" s="20">
        <v>0</v>
      </c>
      <c r="X2765" s="20">
        <v>0</v>
      </c>
      <c r="Y2765" s="20">
        <v>0</v>
      </c>
      <c r="Z2765" s="20">
        <v>0</v>
      </c>
      <c r="AA2765" s="20">
        <v>0</v>
      </c>
      <c r="AB2765" s="20">
        <v>0</v>
      </c>
      <c r="AC2765" s="17" t="s">
        <v>5866</v>
      </c>
      <c r="AD2765" s="18"/>
      <c r="AE2765" s="18"/>
      <c r="AF2765" s="18"/>
      <c r="AG2765" s="18"/>
      <c r="AH2765" s="18"/>
    </row>
    <row r="2766" spans="1:34" x14ac:dyDescent="0.3">
      <c r="A2766" s="17" t="s">
        <v>6908</v>
      </c>
      <c r="B2766" s="24" t="s">
        <v>388</v>
      </c>
      <c r="C2766" s="17" t="s">
        <v>389</v>
      </c>
      <c r="D2766" s="20" t="s">
        <v>381</v>
      </c>
      <c r="E2766" s="17" t="s">
        <v>3765</v>
      </c>
      <c r="F2766" s="21">
        <v>41913</v>
      </c>
      <c r="G2766" s="21">
        <v>43373</v>
      </c>
      <c r="H2766" s="17" t="s">
        <v>8</v>
      </c>
      <c r="I2766" s="22">
        <v>2103750</v>
      </c>
      <c r="J2766" s="20">
        <v>0</v>
      </c>
      <c r="K2766" s="20">
        <v>0</v>
      </c>
      <c r="L2766" s="20">
        <v>0</v>
      </c>
      <c r="M2766" s="20">
        <v>0</v>
      </c>
      <c r="N2766" s="20">
        <v>0</v>
      </c>
      <c r="O2766" s="20">
        <v>935000.01000000013</v>
      </c>
      <c r="P2766" s="20">
        <v>935000.01</v>
      </c>
      <c r="Q2766" s="20">
        <v>233749.97999999998</v>
      </c>
      <c r="R2766" s="20">
        <v>0</v>
      </c>
      <c r="S2766" s="20">
        <v>0</v>
      </c>
      <c r="T2766" s="20">
        <v>0</v>
      </c>
      <c r="U2766" s="20">
        <v>0</v>
      </c>
      <c r="V2766" s="20">
        <v>0</v>
      </c>
      <c r="W2766" s="20">
        <v>0</v>
      </c>
      <c r="X2766" s="20">
        <v>0</v>
      </c>
      <c r="Y2766" s="20">
        <v>0</v>
      </c>
      <c r="Z2766" s="20">
        <v>0</v>
      </c>
      <c r="AA2766" s="20">
        <v>0</v>
      </c>
      <c r="AB2766" s="20">
        <v>0</v>
      </c>
      <c r="AC2766" s="17" t="s">
        <v>3084</v>
      </c>
      <c r="AD2766" s="18"/>
      <c r="AE2766" s="18"/>
      <c r="AF2766" s="18"/>
      <c r="AG2766" s="18"/>
      <c r="AH2766" s="18"/>
    </row>
    <row r="2767" spans="1:34" x14ac:dyDescent="0.3">
      <c r="A2767" s="17" t="s">
        <v>6907</v>
      </c>
      <c r="B2767" s="24" t="s">
        <v>480</v>
      </c>
      <c r="C2767" s="17" t="s">
        <v>481</v>
      </c>
      <c r="D2767" s="20" t="s">
        <v>463</v>
      </c>
      <c r="E2767" s="17" t="s">
        <v>7420</v>
      </c>
      <c r="F2767" s="21">
        <v>41913</v>
      </c>
      <c r="G2767" s="21">
        <v>42643</v>
      </c>
      <c r="H2767" s="17" t="s">
        <v>8</v>
      </c>
      <c r="I2767" s="22">
        <v>875000.0399999998</v>
      </c>
      <c r="J2767" s="20">
        <v>0</v>
      </c>
      <c r="K2767" s="20">
        <v>0</v>
      </c>
      <c r="L2767" s="20">
        <v>0</v>
      </c>
      <c r="M2767" s="20">
        <v>375000.02999999991</v>
      </c>
      <c r="N2767" s="20">
        <v>500000.00999999995</v>
      </c>
      <c r="O2767" s="20">
        <v>0</v>
      </c>
      <c r="P2767" s="20">
        <v>0</v>
      </c>
      <c r="Q2767" s="20">
        <v>0</v>
      </c>
      <c r="R2767" s="20">
        <v>0</v>
      </c>
      <c r="S2767" s="20">
        <v>0</v>
      </c>
      <c r="T2767" s="20">
        <v>0</v>
      </c>
      <c r="U2767" s="20">
        <v>0</v>
      </c>
      <c r="V2767" s="20">
        <v>0</v>
      </c>
      <c r="W2767" s="20">
        <v>0</v>
      </c>
      <c r="X2767" s="20">
        <v>0</v>
      </c>
      <c r="Y2767" s="20">
        <v>0</v>
      </c>
      <c r="Z2767" s="20">
        <v>0</v>
      </c>
      <c r="AA2767" s="20">
        <v>0</v>
      </c>
      <c r="AB2767" s="20">
        <v>0</v>
      </c>
      <c r="AC2767" s="17" t="s">
        <v>3096</v>
      </c>
      <c r="AD2767" s="18"/>
      <c r="AE2767" s="18"/>
      <c r="AF2767" s="18"/>
      <c r="AG2767" s="18"/>
      <c r="AH2767" s="18"/>
    </row>
    <row r="2768" spans="1:34" x14ac:dyDescent="0.3">
      <c r="A2768" s="17" t="s">
        <v>6908</v>
      </c>
      <c r="B2768" s="24" t="s">
        <v>455</v>
      </c>
      <c r="C2768" s="17" t="s">
        <v>456</v>
      </c>
      <c r="D2768" s="20" t="s">
        <v>436</v>
      </c>
      <c r="E2768" s="17" t="s">
        <v>39</v>
      </c>
      <c r="F2768" s="21">
        <v>41913</v>
      </c>
      <c r="G2768" s="21">
        <v>42643</v>
      </c>
      <c r="H2768" s="17" t="s">
        <v>8</v>
      </c>
      <c r="I2768" s="22">
        <v>85956.23</v>
      </c>
      <c r="J2768" s="20">
        <v>0</v>
      </c>
      <c r="K2768" s="20">
        <v>0</v>
      </c>
      <c r="L2768" s="20">
        <v>0</v>
      </c>
      <c r="M2768" s="20">
        <v>0</v>
      </c>
      <c r="N2768" s="20">
        <v>0</v>
      </c>
      <c r="O2768" s="20">
        <v>85956.23</v>
      </c>
      <c r="P2768" s="20">
        <v>0</v>
      </c>
      <c r="Q2768" s="20">
        <v>0</v>
      </c>
      <c r="R2768" s="20">
        <v>0</v>
      </c>
      <c r="S2768" s="20">
        <v>0</v>
      </c>
      <c r="T2768" s="20">
        <v>0</v>
      </c>
      <c r="U2768" s="20">
        <v>0</v>
      </c>
      <c r="V2768" s="20">
        <v>0</v>
      </c>
      <c r="W2768" s="20">
        <v>0</v>
      </c>
      <c r="X2768" s="20">
        <v>0</v>
      </c>
      <c r="Y2768" s="20">
        <v>0</v>
      </c>
      <c r="Z2768" s="20">
        <v>0</v>
      </c>
      <c r="AA2768" s="20">
        <v>0</v>
      </c>
      <c r="AB2768" s="20">
        <v>0</v>
      </c>
      <c r="AC2768" s="17" t="s">
        <v>3093</v>
      </c>
      <c r="AD2768" s="18"/>
      <c r="AE2768" s="18"/>
      <c r="AF2768" s="18"/>
      <c r="AG2768" s="18"/>
      <c r="AH2768" s="18"/>
    </row>
    <row r="2769" spans="1:34" x14ac:dyDescent="0.3">
      <c r="A2769" s="17" t="s">
        <v>6908</v>
      </c>
      <c r="B2769" s="24" t="s">
        <v>432</v>
      </c>
      <c r="C2769" s="17" t="s">
        <v>433</v>
      </c>
      <c r="D2769" s="20" t="s">
        <v>421</v>
      </c>
      <c r="E2769" s="17" t="s">
        <v>12</v>
      </c>
      <c r="F2769" s="21">
        <v>41913</v>
      </c>
      <c r="G2769" s="21">
        <v>43373</v>
      </c>
      <c r="H2769" s="17" t="s">
        <v>8</v>
      </c>
      <c r="I2769" s="22">
        <v>4303089</v>
      </c>
      <c r="J2769" s="20">
        <v>0</v>
      </c>
      <c r="K2769" s="20">
        <v>0</v>
      </c>
      <c r="L2769" s="20">
        <v>0</v>
      </c>
      <c r="M2769" s="20">
        <v>0</v>
      </c>
      <c r="N2769" s="20">
        <v>0</v>
      </c>
      <c r="O2769" s="20">
        <v>1912484.0099999998</v>
      </c>
      <c r="P2769" s="20">
        <v>1912484.01</v>
      </c>
      <c r="Q2769" s="20">
        <v>478120.98000000004</v>
      </c>
      <c r="R2769" s="20">
        <v>0</v>
      </c>
      <c r="S2769" s="20">
        <v>0</v>
      </c>
      <c r="T2769" s="20">
        <v>0</v>
      </c>
      <c r="U2769" s="20">
        <v>0</v>
      </c>
      <c r="V2769" s="20">
        <v>0</v>
      </c>
      <c r="W2769" s="20">
        <v>0</v>
      </c>
      <c r="X2769" s="20">
        <v>0</v>
      </c>
      <c r="Y2769" s="20">
        <v>0</v>
      </c>
      <c r="Z2769" s="20">
        <v>0</v>
      </c>
      <c r="AA2769" s="20">
        <v>0</v>
      </c>
      <c r="AB2769" s="20">
        <v>0</v>
      </c>
      <c r="AC2769" s="17" t="s">
        <v>5872</v>
      </c>
      <c r="AD2769" s="18"/>
      <c r="AE2769" s="18"/>
      <c r="AF2769" s="18"/>
      <c r="AG2769" s="18"/>
      <c r="AH2769" s="18"/>
    </row>
    <row r="2770" spans="1:34" x14ac:dyDescent="0.3">
      <c r="A2770" s="17" t="s">
        <v>6908</v>
      </c>
      <c r="B2770" s="24" t="s">
        <v>439</v>
      </c>
      <c r="C2770" s="17" t="s">
        <v>440</v>
      </c>
      <c r="D2770" s="20" t="s">
        <v>436</v>
      </c>
      <c r="E2770" s="17" t="s">
        <v>12</v>
      </c>
      <c r="F2770" s="21">
        <v>41913</v>
      </c>
      <c r="G2770" s="21">
        <v>42643</v>
      </c>
      <c r="H2770" s="17" t="s">
        <v>8</v>
      </c>
      <c r="I2770" s="22">
        <v>102686.64</v>
      </c>
      <c r="J2770" s="20">
        <v>0</v>
      </c>
      <c r="K2770" s="20">
        <v>0</v>
      </c>
      <c r="L2770" s="20">
        <v>0</v>
      </c>
      <c r="M2770" s="20">
        <v>0</v>
      </c>
      <c r="N2770" s="20">
        <v>0</v>
      </c>
      <c r="O2770" s="20">
        <v>122796.23</v>
      </c>
      <c r="P2770" s="20">
        <v>0</v>
      </c>
      <c r="Q2770" s="20">
        <v>-20109.59</v>
      </c>
      <c r="R2770" s="20">
        <v>0</v>
      </c>
      <c r="S2770" s="20">
        <v>0</v>
      </c>
      <c r="T2770" s="20">
        <v>0</v>
      </c>
      <c r="U2770" s="20">
        <v>0</v>
      </c>
      <c r="V2770" s="20">
        <v>0</v>
      </c>
      <c r="W2770" s="20">
        <v>0</v>
      </c>
      <c r="X2770" s="20">
        <v>0</v>
      </c>
      <c r="Y2770" s="20">
        <v>0</v>
      </c>
      <c r="Z2770" s="20">
        <v>0</v>
      </c>
      <c r="AA2770" s="20">
        <v>0</v>
      </c>
      <c r="AB2770" s="20">
        <v>0</v>
      </c>
      <c r="AC2770" s="17" t="s">
        <v>441</v>
      </c>
      <c r="AD2770" s="18"/>
      <c r="AE2770" s="18"/>
      <c r="AF2770" s="18"/>
      <c r="AG2770" s="18"/>
      <c r="AH2770" s="18"/>
    </row>
    <row r="2771" spans="1:34" x14ac:dyDescent="0.3">
      <c r="A2771" s="17" t="s">
        <v>6908</v>
      </c>
      <c r="B2771" s="24" t="s">
        <v>424</v>
      </c>
      <c r="C2771" s="17" t="s">
        <v>425</v>
      </c>
      <c r="D2771" s="20" t="s">
        <v>421</v>
      </c>
      <c r="E2771" s="17" t="s">
        <v>12</v>
      </c>
      <c r="F2771" s="21">
        <v>41913</v>
      </c>
      <c r="G2771" s="21">
        <v>43615</v>
      </c>
      <c r="H2771" s="17" t="s">
        <v>8</v>
      </c>
      <c r="I2771" s="22">
        <v>2392006.3499999996</v>
      </c>
      <c r="J2771" s="20">
        <v>0</v>
      </c>
      <c r="K2771" s="20">
        <v>0</v>
      </c>
      <c r="L2771" s="20">
        <v>0</v>
      </c>
      <c r="M2771" s="20">
        <v>0</v>
      </c>
      <c r="N2771" s="20">
        <v>0</v>
      </c>
      <c r="O2771" s="20">
        <v>1063113.94</v>
      </c>
      <c r="P2771" s="20">
        <v>1063113.94</v>
      </c>
      <c r="Q2771" s="20">
        <v>265778.46999999997</v>
      </c>
      <c r="R2771" s="20">
        <v>0</v>
      </c>
      <c r="S2771" s="20">
        <v>0</v>
      </c>
      <c r="T2771" s="20">
        <v>0</v>
      </c>
      <c r="U2771" s="20">
        <v>0</v>
      </c>
      <c r="V2771" s="20">
        <v>0</v>
      </c>
      <c r="W2771" s="20">
        <v>0</v>
      </c>
      <c r="X2771" s="20">
        <v>0</v>
      </c>
      <c r="Y2771" s="20">
        <v>0</v>
      </c>
      <c r="Z2771" s="20">
        <v>0</v>
      </c>
      <c r="AA2771" s="20">
        <v>0</v>
      </c>
      <c r="AB2771" s="20">
        <v>0</v>
      </c>
      <c r="AC2771" s="17" t="s">
        <v>5175</v>
      </c>
      <c r="AD2771" s="18"/>
      <c r="AE2771" s="18"/>
      <c r="AF2771" s="18"/>
      <c r="AG2771" s="18"/>
      <c r="AH2771" s="18"/>
    </row>
    <row r="2772" spans="1:34" x14ac:dyDescent="0.3">
      <c r="A2772" s="17" t="s">
        <v>6908</v>
      </c>
      <c r="B2772" s="24" t="s">
        <v>404</v>
      </c>
      <c r="C2772" s="17" t="s">
        <v>405</v>
      </c>
      <c r="D2772" s="20" t="s">
        <v>401</v>
      </c>
      <c r="E2772" s="17" t="s">
        <v>12</v>
      </c>
      <c r="F2772" s="21">
        <v>41913</v>
      </c>
      <c r="G2772" s="21">
        <v>43646</v>
      </c>
      <c r="H2772" s="17" t="s">
        <v>8</v>
      </c>
      <c r="I2772" s="22">
        <v>1350000</v>
      </c>
      <c r="J2772" s="20">
        <v>0</v>
      </c>
      <c r="K2772" s="20">
        <v>0</v>
      </c>
      <c r="L2772" s="20">
        <v>0</v>
      </c>
      <c r="M2772" s="20">
        <v>0</v>
      </c>
      <c r="N2772" s="20">
        <v>0</v>
      </c>
      <c r="O2772" s="20">
        <v>600000</v>
      </c>
      <c r="P2772" s="20">
        <v>600000</v>
      </c>
      <c r="Q2772" s="20">
        <v>150000</v>
      </c>
      <c r="R2772" s="20">
        <v>0</v>
      </c>
      <c r="S2772" s="20">
        <v>0</v>
      </c>
      <c r="T2772" s="20">
        <v>0</v>
      </c>
      <c r="U2772" s="20">
        <v>0</v>
      </c>
      <c r="V2772" s="20">
        <v>0</v>
      </c>
      <c r="W2772" s="20">
        <v>0</v>
      </c>
      <c r="X2772" s="20">
        <v>0</v>
      </c>
      <c r="Y2772" s="20">
        <v>0</v>
      </c>
      <c r="Z2772" s="20">
        <v>0</v>
      </c>
      <c r="AA2772" s="20">
        <v>0</v>
      </c>
      <c r="AB2772" s="20">
        <v>0</v>
      </c>
      <c r="AC2772" s="17" t="s">
        <v>5870</v>
      </c>
      <c r="AD2772" s="18"/>
      <c r="AE2772" s="18"/>
      <c r="AF2772" s="18"/>
      <c r="AG2772" s="18"/>
      <c r="AH2772" s="18"/>
    </row>
    <row r="2773" spans="1:34" x14ac:dyDescent="0.3">
      <c r="A2773" s="17" t="s">
        <v>6908</v>
      </c>
      <c r="B2773" s="24" t="s">
        <v>382</v>
      </c>
      <c r="C2773" s="17" t="s">
        <v>383</v>
      </c>
      <c r="D2773" s="20" t="s">
        <v>381</v>
      </c>
      <c r="E2773" s="17" t="s">
        <v>132</v>
      </c>
      <c r="F2773" s="21">
        <v>41913</v>
      </c>
      <c r="G2773" s="21">
        <v>43373</v>
      </c>
      <c r="H2773" s="17" t="s">
        <v>8</v>
      </c>
      <c r="I2773" s="22">
        <v>2250000</v>
      </c>
      <c r="J2773" s="20">
        <v>0</v>
      </c>
      <c r="K2773" s="20">
        <v>0</v>
      </c>
      <c r="L2773" s="20">
        <v>0</v>
      </c>
      <c r="M2773" s="20">
        <v>0</v>
      </c>
      <c r="N2773" s="20">
        <v>0</v>
      </c>
      <c r="O2773" s="20">
        <v>999999.98999999987</v>
      </c>
      <c r="P2773" s="20">
        <v>999999.99</v>
      </c>
      <c r="Q2773" s="20">
        <v>250000.02000000002</v>
      </c>
      <c r="R2773" s="20">
        <v>0</v>
      </c>
      <c r="S2773" s="20">
        <v>0</v>
      </c>
      <c r="T2773" s="20">
        <v>0</v>
      </c>
      <c r="U2773" s="20">
        <v>0</v>
      </c>
      <c r="V2773" s="20">
        <v>0</v>
      </c>
      <c r="W2773" s="20">
        <v>0</v>
      </c>
      <c r="X2773" s="20">
        <v>0</v>
      </c>
      <c r="Y2773" s="20">
        <v>0</v>
      </c>
      <c r="Z2773" s="20">
        <v>0</v>
      </c>
      <c r="AA2773" s="20">
        <v>0</v>
      </c>
      <c r="AB2773" s="20">
        <v>0</v>
      </c>
      <c r="AC2773" s="17" t="s">
        <v>5169</v>
      </c>
      <c r="AD2773" s="18"/>
      <c r="AE2773" s="18"/>
      <c r="AF2773" s="18"/>
      <c r="AG2773" s="18"/>
      <c r="AH2773" s="18"/>
    </row>
    <row r="2774" spans="1:34" x14ac:dyDescent="0.3">
      <c r="A2774" s="17" t="s">
        <v>6908</v>
      </c>
      <c r="B2774" s="24" t="s">
        <v>468</v>
      </c>
      <c r="C2774" s="17" t="s">
        <v>469</v>
      </c>
      <c r="D2774" s="20" t="s">
        <v>463</v>
      </c>
      <c r="E2774" s="17" t="s">
        <v>12</v>
      </c>
      <c r="F2774" s="21">
        <v>41913</v>
      </c>
      <c r="G2774" s="21">
        <v>42643</v>
      </c>
      <c r="H2774" s="17" t="s">
        <v>8</v>
      </c>
      <c r="I2774" s="22">
        <v>124981.75</v>
      </c>
      <c r="J2774" s="20">
        <v>0</v>
      </c>
      <c r="K2774" s="20">
        <v>0</v>
      </c>
      <c r="L2774" s="20">
        <v>0</v>
      </c>
      <c r="M2774" s="20">
        <v>0</v>
      </c>
      <c r="N2774" s="20">
        <v>0</v>
      </c>
      <c r="O2774" s="20">
        <v>124981.75</v>
      </c>
      <c r="P2774" s="20">
        <v>0</v>
      </c>
      <c r="Q2774" s="20">
        <v>0</v>
      </c>
      <c r="R2774" s="20">
        <v>0</v>
      </c>
      <c r="S2774" s="20">
        <v>0</v>
      </c>
      <c r="T2774" s="20">
        <v>0</v>
      </c>
      <c r="U2774" s="20">
        <v>0</v>
      </c>
      <c r="V2774" s="20">
        <v>0</v>
      </c>
      <c r="W2774" s="20">
        <v>0</v>
      </c>
      <c r="X2774" s="20">
        <v>0</v>
      </c>
      <c r="Y2774" s="20">
        <v>0</v>
      </c>
      <c r="Z2774" s="20">
        <v>0</v>
      </c>
      <c r="AA2774" s="20">
        <v>0</v>
      </c>
      <c r="AB2774" s="20">
        <v>0</v>
      </c>
      <c r="AC2774" s="17" t="s">
        <v>470</v>
      </c>
      <c r="AD2774" s="18"/>
      <c r="AE2774" s="18"/>
      <c r="AF2774" s="18"/>
      <c r="AG2774" s="18"/>
      <c r="AH2774" s="18"/>
    </row>
    <row r="2775" spans="1:34" x14ac:dyDescent="0.3">
      <c r="A2775" s="17" t="s">
        <v>6908</v>
      </c>
      <c r="B2775" s="24" t="s">
        <v>482</v>
      </c>
      <c r="C2775" s="17" t="s">
        <v>483</v>
      </c>
      <c r="D2775" s="20" t="s">
        <v>463</v>
      </c>
      <c r="E2775" s="17" t="s">
        <v>12</v>
      </c>
      <c r="F2775" s="21">
        <v>41913</v>
      </c>
      <c r="G2775" s="21">
        <v>42643</v>
      </c>
      <c r="H2775" s="17" t="s">
        <v>8</v>
      </c>
      <c r="I2775" s="22">
        <v>124871.47</v>
      </c>
      <c r="J2775" s="20">
        <v>0</v>
      </c>
      <c r="K2775" s="20">
        <v>0</v>
      </c>
      <c r="L2775" s="20">
        <v>0</v>
      </c>
      <c r="M2775" s="20">
        <v>0</v>
      </c>
      <c r="N2775" s="20">
        <v>0</v>
      </c>
      <c r="O2775" s="20">
        <v>124871.47</v>
      </c>
      <c r="P2775" s="20">
        <v>0</v>
      </c>
      <c r="Q2775" s="20">
        <v>0</v>
      </c>
      <c r="R2775" s="20">
        <v>0</v>
      </c>
      <c r="S2775" s="20">
        <v>0</v>
      </c>
      <c r="T2775" s="20">
        <v>0</v>
      </c>
      <c r="U2775" s="20">
        <v>0</v>
      </c>
      <c r="V2775" s="20">
        <v>0</v>
      </c>
      <c r="W2775" s="20">
        <v>0</v>
      </c>
      <c r="X2775" s="20">
        <v>0</v>
      </c>
      <c r="Y2775" s="20">
        <v>0</v>
      </c>
      <c r="Z2775" s="20">
        <v>0</v>
      </c>
      <c r="AA2775" s="20">
        <v>0</v>
      </c>
      <c r="AB2775" s="20">
        <v>0</v>
      </c>
      <c r="AC2775" s="17" t="s">
        <v>5186</v>
      </c>
      <c r="AD2775" s="18"/>
      <c r="AE2775" s="18"/>
      <c r="AF2775" s="18"/>
      <c r="AG2775" s="18"/>
      <c r="AH2775" s="18"/>
    </row>
    <row r="2776" spans="1:34" x14ac:dyDescent="0.3">
      <c r="A2776" s="17" t="s">
        <v>6908</v>
      </c>
      <c r="B2776" s="24" t="s">
        <v>384</v>
      </c>
      <c r="C2776" s="17" t="s">
        <v>385</v>
      </c>
      <c r="D2776" s="20" t="s">
        <v>381</v>
      </c>
      <c r="E2776" s="17" t="s">
        <v>12</v>
      </c>
      <c r="F2776" s="21">
        <v>41913</v>
      </c>
      <c r="G2776" s="21">
        <v>43373</v>
      </c>
      <c r="H2776" s="17" t="s">
        <v>8</v>
      </c>
      <c r="I2776" s="22">
        <v>562500.00000000012</v>
      </c>
      <c r="J2776" s="20">
        <v>0</v>
      </c>
      <c r="K2776" s="20">
        <v>0</v>
      </c>
      <c r="L2776" s="20">
        <v>0</v>
      </c>
      <c r="M2776" s="20">
        <v>0</v>
      </c>
      <c r="N2776" s="20">
        <v>0</v>
      </c>
      <c r="O2776" s="20">
        <v>249999.99000000011</v>
      </c>
      <c r="P2776" s="20">
        <v>249999.99000000005</v>
      </c>
      <c r="Q2776" s="20">
        <v>62500.020000000004</v>
      </c>
      <c r="R2776" s="20">
        <v>0</v>
      </c>
      <c r="S2776" s="20">
        <v>0</v>
      </c>
      <c r="T2776" s="20">
        <v>0</v>
      </c>
      <c r="U2776" s="20">
        <v>0</v>
      </c>
      <c r="V2776" s="20">
        <v>0</v>
      </c>
      <c r="W2776" s="20">
        <v>0</v>
      </c>
      <c r="X2776" s="20">
        <v>0</v>
      </c>
      <c r="Y2776" s="20">
        <v>0</v>
      </c>
      <c r="Z2776" s="20">
        <v>0</v>
      </c>
      <c r="AA2776" s="20">
        <v>0</v>
      </c>
      <c r="AB2776" s="20">
        <v>0</v>
      </c>
      <c r="AC2776" s="17" t="s">
        <v>5867</v>
      </c>
      <c r="AD2776" s="18"/>
      <c r="AE2776" s="18"/>
      <c r="AF2776" s="18"/>
      <c r="AG2776" s="18"/>
      <c r="AH2776" s="18"/>
    </row>
    <row r="2777" spans="1:34" x14ac:dyDescent="0.3">
      <c r="A2777" s="17" t="s">
        <v>6906</v>
      </c>
      <c r="B2777" s="24" t="s">
        <v>459</v>
      </c>
      <c r="C2777" s="17" t="s">
        <v>460</v>
      </c>
      <c r="D2777" s="20" t="s">
        <v>436</v>
      </c>
      <c r="E2777" s="17" t="s">
        <v>3733</v>
      </c>
      <c r="F2777" s="21">
        <v>41913</v>
      </c>
      <c r="G2777" s="21">
        <v>43830</v>
      </c>
      <c r="H2777" s="17" t="s">
        <v>8</v>
      </c>
      <c r="I2777" s="22">
        <v>875000.0399999998</v>
      </c>
      <c r="J2777" s="20">
        <v>0</v>
      </c>
      <c r="K2777" s="20">
        <v>0</v>
      </c>
      <c r="L2777" s="20">
        <v>0</v>
      </c>
      <c r="M2777" s="20">
        <v>375000.02999999991</v>
      </c>
      <c r="N2777" s="20">
        <v>500000.00999999995</v>
      </c>
      <c r="O2777" s="20">
        <v>0</v>
      </c>
      <c r="P2777" s="20">
        <v>0</v>
      </c>
      <c r="Q2777" s="20">
        <v>0</v>
      </c>
      <c r="R2777" s="20">
        <v>0</v>
      </c>
      <c r="S2777" s="20">
        <v>0</v>
      </c>
      <c r="T2777" s="20">
        <v>0</v>
      </c>
      <c r="U2777" s="20">
        <v>0</v>
      </c>
      <c r="V2777" s="20">
        <v>0</v>
      </c>
      <c r="W2777" s="20">
        <v>0</v>
      </c>
      <c r="X2777" s="20">
        <v>0</v>
      </c>
      <c r="Y2777" s="20">
        <v>0</v>
      </c>
      <c r="Z2777" s="20">
        <v>0</v>
      </c>
      <c r="AA2777" s="20">
        <v>0</v>
      </c>
      <c r="AB2777" s="20">
        <v>0</v>
      </c>
      <c r="AC2777" s="17" t="s">
        <v>5184</v>
      </c>
      <c r="AD2777" s="18"/>
      <c r="AE2777" s="18"/>
      <c r="AF2777" s="18"/>
      <c r="AG2777" s="18"/>
      <c r="AH2777" s="18"/>
    </row>
    <row r="2778" spans="1:34" x14ac:dyDescent="0.3">
      <c r="A2778" s="17" t="s">
        <v>6908</v>
      </c>
      <c r="B2778" s="24" t="s">
        <v>415</v>
      </c>
      <c r="C2778" s="17" t="s">
        <v>416</v>
      </c>
      <c r="D2778" s="20" t="s">
        <v>410</v>
      </c>
      <c r="E2778" s="17" t="s">
        <v>12</v>
      </c>
      <c r="F2778" s="21">
        <v>41913</v>
      </c>
      <c r="G2778" s="21">
        <v>44286</v>
      </c>
      <c r="H2778" s="17" t="s">
        <v>8</v>
      </c>
      <c r="I2778" s="22">
        <v>10446850.380000001</v>
      </c>
      <c r="J2778" s="20">
        <v>0</v>
      </c>
      <c r="K2778" s="20">
        <v>0</v>
      </c>
      <c r="L2778" s="20">
        <v>0</v>
      </c>
      <c r="M2778" s="20">
        <v>0</v>
      </c>
      <c r="N2778" s="20">
        <v>0</v>
      </c>
      <c r="O2778" s="20">
        <v>2199337.04</v>
      </c>
      <c r="P2778" s="20">
        <v>2199337.04</v>
      </c>
      <c r="Q2778" s="20">
        <v>2199337.04</v>
      </c>
      <c r="R2778" s="20">
        <v>2199337.04</v>
      </c>
      <c r="S2778" s="20">
        <v>1649502.22</v>
      </c>
      <c r="T2778" s="20">
        <v>0</v>
      </c>
      <c r="U2778" s="20">
        <v>0</v>
      </c>
      <c r="V2778" s="20">
        <v>0</v>
      </c>
      <c r="W2778" s="20">
        <v>0</v>
      </c>
      <c r="X2778" s="20">
        <v>0</v>
      </c>
      <c r="Y2778" s="20">
        <v>0</v>
      </c>
      <c r="Z2778" s="20">
        <v>0</v>
      </c>
      <c r="AA2778" s="20">
        <v>0</v>
      </c>
      <c r="AB2778" s="20">
        <v>0</v>
      </c>
      <c r="AC2778" s="17" t="s">
        <v>5172</v>
      </c>
      <c r="AD2778" s="18"/>
      <c r="AE2778" s="18"/>
      <c r="AF2778" s="18"/>
      <c r="AG2778" s="18"/>
      <c r="AH2778" s="18"/>
    </row>
    <row r="2779" spans="1:34" x14ac:dyDescent="0.3">
      <c r="A2779" s="17" t="s">
        <v>6909</v>
      </c>
      <c r="B2779" s="24" t="s">
        <v>449</v>
      </c>
      <c r="C2779" s="17" t="s">
        <v>450</v>
      </c>
      <c r="D2779" s="20" t="s">
        <v>436</v>
      </c>
      <c r="E2779" s="17" t="s">
        <v>10</v>
      </c>
      <c r="F2779" s="21">
        <v>41913</v>
      </c>
      <c r="G2779" s="21">
        <v>42643</v>
      </c>
      <c r="H2779" s="17" t="s">
        <v>8</v>
      </c>
      <c r="I2779" s="22">
        <v>865714.45</v>
      </c>
      <c r="J2779" s="20">
        <v>0</v>
      </c>
      <c r="K2779" s="20">
        <v>0</v>
      </c>
      <c r="L2779" s="20">
        <v>0</v>
      </c>
      <c r="M2779" s="20">
        <v>371020.5</v>
      </c>
      <c r="N2779" s="20">
        <v>494693.95</v>
      </c>
      <c r="O2779" s="20">
        <v>0</v>
      </c>
      <c r="P2779" s="20">
        <v>0</v>
      </c>
      <c r="Q2779" s="20">
        <v>0</v>
      </c>
      <c r="R2779" s="20">
        <v>0</v>
      </c>
      <c r="S2779" s="20">
        <v>0</v>
      </c>
      <c r="T2779" s="20">
        <v>0</v>
      </c>
      <c r="U2779" s="20">
        <v>0</v>
      </c>
      <c r="V2779" s="20">
        <v>0</v>
      </c>
      <c r="W2779" s="20">
        <v>0</v>
      </c>
      <c r="X2779" s="20">
        <v>0</v>
      </c>
      <c r="Y2779" s="20">
        <v>0</v>
      </c>
      <c r="Z2779" s="20">
        <v>0</v>
      </c>
      <c r="AA2779" s="20">
        <v>0</v>
      </c>
      <c r="AB2779" s="20">
        <v>0</v>
      </c>
      <c r="AC2779" s="17" t="s">
        <v>5873</v>
      </c>
      <c r="AD2779" s="18"/>
      <c r="AE2779" s="18"/>
      <c r="AF2779" s="18"/>
      <c r="AG2779" s="18"/>
      <c r="AH2779" s="18"/>
    </row>
    <row r="2780" spans="1:34" x14ac:dyDescent="0.3">
      <c r="A2780" s="17" t="s">
        <v>6909</v>
      </c>
      <c r="B2780" s="24" t="s">
        <v>442</v>
      </c>
      <c r="C2780" s="17" t="s">
        <v>443</v>
      </c>
      <c r="D2780" s="20" t="s">
        <v>436</v>
      </c>
      <c r="E2780" s="17" t="s">
        <v>10</v>
      </c>
      <c r="F2780" s="21">
        <v>41913</v>
      </c>
      <c r="G2780" s="21">
        <v>42643</v>
      </c>
      <c r="H2780" s="17" t="s">
        <v>8</v>
      </c>
      <c r="I2780" s="22">
        <v>873272.80999999982</v>
      </c>
      <c r="J2780" s="20">
        <v>0</v>
      </c>
      <c r="K2780" s="20">
        <v>0</v>
      </c>
      <c r="L2780" s="20">
        <v>0</v>
      </c>
      <c r="M2780" s="20">
        <v>374259.77999999991</v>
      </c>
      <c r="N2780" s="20">
        <v>499013.02999999985</v>
      </c>
      <c r="O2780" s="20">
        <v>0</v>
      </c>
      <c r="P2780" s="20">
        <v>0</v>
      </c>
      <c r="Q2780" s="20">
        <v>0</v>
      </c>
      <c r="R2780" s="20">
        <v>0</v>
      </c>
      <c r="S2780" s="20">
        <v>0</v>
      </c>
      <c r="T2780" s="20">
        <v>0</v>
      </c>
      <c r="U2780" s="20">
        <v>0</v>
      </c>
      <c r="V2780" s="20">
        <v>0</v>
      </c>
      <c r="W2780" s="20">
        <v>0</v>
      </c>
      <c r="X2780" s="20">
        <v>0</v>
      </c>
      <c r="Y2780" s="20">
        <v>0</v>
      </c>
      <c r="Z2780" s="20">
        <v>0</v>
      </c>
      <c r="AA2780" s="20">
        <v>0</v>
      </c>
      <c r="AB2780" s="20">
        <v>0</v>
      </c>
      <c r="AC2780" s="17" t="s">
        <v>444</v>
      </c>
      <c r="AD2780" s="18"/>
      <c r="AE2780" s="18"/>
      <c r="AF2780" s="18"/>
      <c r="AG2780" s="18"/>
      <c r="AH2780" s="18"/>
    </row>
    <row r="2781" spans="1:34" x14ac:dyDescent="0.3">
      <c r="A2781" s="17" t="s">
        <v>6913</v>
      </c>
      <c r="B2781" s="24" t="s">
        <v>2788</v>
      </c>
      <c r="C2781" s="17" t="s">
        <v>2789</v>
      </c>
      <c r="D2781" s="20" t="s">
        <v>2785</v>
      </c>
      <c r="E2781" s="17" t="s">
        <v>2790</v>
      </c>
      <c r="F2781" s="21">
        <v>41913</v>
      </c>
      <c r="G2781" s="21">
        <v>44469</v>
      </c>
      <c r="H2781" s="17" t="s">
        <v>8</v>
      </c>
      <c r="I2781" s="22">
        <v>3263250.72</v>
      </c>
      <c r="J2781" s="20">
        <v>0</v>
      </c>
      <c r="K2781" s="20">
        <v>0</v>
      </c>
      <c r="L2781" s="20">
        <v>0</v>
      </c>
      <c r="M2781" s="20">
        <v>0</v>
      </c>
      <c r="N2781" s="20">
        <v>0</v>
      </c>
      <c r="O2781" s="20">
        <v>621570.97000000009</v>
      </c>
      <c r="P2781" s="20">
        <v>621570.97000000009</v>
      </c>
      <c r="Q2781" s="20">
        <v>621571.77999999991</v>
      </c>
      <c r="R2781" s="20">
        <v>621572.01</v>
      </c>
      <c r="S2781" s="20">
        <v>621572.00999999989</v>
      </c>
      <c r="T2781" s="20">
        <v>155392.97999999998</v>
      </c>
      <c r="U2781" s="20">
        <v>0</v>
      </c>
      <c r="V2781" s="20">
        <v>0</v>
      </c>
      <c r="W2781" s="20">
        <v>0</v>
      </c>
      <c r="X2781" s="20">
        <v>0</v>
      </c>
      <c r="Y2781" s="20">
        <v>0</v>
      </c>
      <c r="Z2781" s="20">
        <v>0</v>
      </c>
      <c r="AA2781" s="20">
        <v>0</v>
      </c>
      <c r="AB2781" s="20">
        <v>0</v>
      </c>
      <c r="AC2781" s="17" t="s">
        <v>5813</v>
      </c>
      <c r="AD2781" s="18"/>
      <c r="AE2781" s="18"/>
      <c r="AF2781" s="18"/>
      <c r="AG2781" s="18"/>
      <c r="AH2781" s="18"/>
    </row>
    <row r="2782" spans="1:34" x14ac:dyDescent="0.3">
      <c r="A2782" s="17" t="s">
        <v>6909</v>
      </c>
      <c r="B2782" s="24" t="s">
        <v>428</v>
      </c>
      <c r="C2782" s="17" t="s">
        <v>429</v>
      </c>
      <c r="D2782" s="20" t="s">
        <v>421</v>
      </c>
      <c r="E2782" s="17" t="s">
        <v>10</v>
      </c>
      <c r="F2782" s="21">
        <v>41913</v>
      </c>
      <c r="G2782" s="21">
        <v>43646</v>
      </c>
      <c r="H2782" s="17" t="s">
        <v>8</v>
      </c>
      <c r="I2782" s="22">
        <v>1408403.4099999997</v>
      </c>
      <c r="J2782" s="20">
        <v>0</v>
      </c>
      <c r="K2782" s="20">
        <v>0</v>
      </c>
      <c r="L2782" s="20">
        <v>0</v>
      </c>
      <c r="M2782" s="20">
        <v>603601.47</v>
      </c>
      <c r="N2782" s="20">
        <v>804801.93999999983</v>
      </c>
      <c r="O2782" s="20">
        <v>0</v>
      </c>
      <c r="P2782" s="20">
        <v>0</v>
      </c>
      <c r="Q2782" s="20">
        <v>0</v>
      </c>
      <c r="R2782" s="20">
        <v>0</v>
      </c>
      <c r="S2782" s="20">
        <v>0</v>
      </c>
      <c r="T2782" s="20">
        <v>0</v>
      </c>
      <c r="U2782" s="20">
        <v>0</v>
      </c>
      <c r="V2782" s="20">
        <v>0</v>
      </c>
      <c r="W2782" s="20">
        <v>0</v>
      </c>
      <c r="X2782" s="20">
        <v>0</v>
      </c>
      <c r="Y2782" s="20">
        <v>0</v>
      </c>
      <c r="Z2782" s="20">
        <v>0</v>
      </c>
      <c r="AA2782" s="20">
        <v>0</v>
      </c>
      <c r="AB2782" s="20">
        <v>0</v>
      </c>
      <c r="AC2782" s="17" t="s">
        <v>5177</v>
      </c>
      <c r="AD2782" s="18"/>
      <c r="AE2782" s="18"/>
      <c r="AF2782" s="18"/>
      <c r="AG2782" s="18"/>
      <c r="AH2782" s="18"/>
    </row>
    <row r="2783" spans="1:34" x14ac:dyDescent="0.3">
      <c r="A2783" s="17" t="s">
        <v>6909</v>
      </c>
      <c r="B2783" s="24" t="s">
        <v>419</v>
      </c>
      <c r="C2783" s="17" t="s">
        <v>420</v>
      </c>
      <c r="D2783" s="20" t="s">
        <v>410</v>
      </c>
      <c r="E2783" s="17" t="s">
        <v>32</v>
      </c>
      <c r="F2783" s="21">
        <v>41913</v>
      </c>
      <c r="G2783" s="21">
        <v>44286</v>
      </c>
      <c r="H2783" s="17" t="s">
        <v>8</v>
      </c>
      <c r="I2783" s="22">
        <v>3675000</v>
      </c>
      <c r="J2783" s="20">
        <v>0</v>
      </c>
      <c r="K2783" s="20">
        <v>0</v>
      </c>
      <c r="L2783" s="20">
        <v>0</v>
      </c>
      <c r="M2783" s="20">
        <v>1575000</v>
      </c>
      <c r="N2783" s="20">
        <v>2100000</v>
      </c>
      <c r="O2783" s="20">
        <v>0</v>
      </c>
      <c r="P2783" s="20">
        <v>0</v>
      </c>
      <c r="Q2783" s="20">
        <v>0</v>
      </c>
      <c r="R2783" s="20">
        <v>0</v>
      </c>
      <c r="S2783" s="20">
        <v>0</v>
      </c>
      <c r="T2783" s="20">
        <v>0</v>
      </c>
      <c r="U2783" s="20">
        <v>0</v>
      </c>
      <c r="V2783" s="20">
        <v>0</v>
      </c>
      <c r="W2783" s="20">
        <v>0</v>
      </c>
      <c r="X2783" s="20">
        <v>0</v>
      </c>
      <c r="Y2783" s="20">
        <v>0</v>
      </c>
      <c r="Z2783" s="20">
        <v>0</v>
      </c>
      <c r="AA2783" s="20">
        <v>0</v>
      </c>
      <c r="AB2783" s="20">
        <v>0</v>
      </c>
      <c r="AC2783" s="17" t="s">
        <v>3089</v>
      </c>
      <c r="AD2783" s="18"/>
      <c r="AE2783" s="18"/>
      <c r="AF2783" s="18"/>
      <c r="AG2783" s="18"/>
      <c r="AH2783" s="18"/>
    </row>
    <row r="2784" spans="1:34" x14ac:dyDescent="0.3">
      <c r="A2784" s="17" t="s">
        <v>6909</v>
      </c>
      <c r="B2784" s="24" t="s">
        <v>411</v>
      </c>
      <c r="C2784" s="17" t="s">
        <v>412</v>
      </c>
      <c r="D2784" s="20" t="s">
        <v>410</v>
      </c>
      <c r="E2784" s="17" t="s">
        <v>32</v>
      </c>
      <c r="F2784" s="21">
        <v>41913</v>
      </c>
      <c r="G2784" s="21">
        <v>44286</v>
      </c>
      <c r="H2784" s="17" t="s">
        <v>8</v>
      </c>
      <c r="I2784" s="22">
        <v>3100231.8500000006</v>
      </c>
      <c r="J2784" s="20">
        <v>0</v>
      </c>
      <c r="K2784" s="20">
        <v>0</v>
      </c>
      <c r="L2784" s="20">
        <v>0</v>
      </c>
      <c r="M2784" s="20">
        <v>1328670.81</v>
      </c>
      <c r="N2784" s="20">
        <v>1771561.0400000003</v>
      </c>
      <c r="O2784" s="20">
        <v>0</v>
      </c>
      <c r="P2784" s="20">
        <v>0</v>
      </c>
      <c r="Q2784" s="20">
        <v>0</v>
      </c>
      <c r="R2784" s="20">
        <v>0</v>
      </c>
      <c r="S2784" s="20">
        <v>0</v>
      </c>
      <c r="T2784" s="20">
        <v>0</v>
      </c>
      <c r="U2784" s="20">
        <v>0</v>
      </c>
      <c r="V2784" s="20">
        <v>0</v>
      </c>
      <c r="W2784" s="20">
        <v>0</v>
      </c>
      <c r="X2784" s="20">
        <v>0</v>
      </c>
      <c r="Y2784" s="20">
        <v>0</v>
      </c>
      <c r="Z2784" s="20">
        <v>0</v>
      </c>
      <c r="AA2784" s="20">
        <v>0</v>
      </c>
      <c r="AB2784" s="20">
        <v>0</v>
      </c>
      <c r="AC2784" s="17" t="s">
        <v>3090</v>
      </c>
      <c r="AD2784" s="18"/>
      <c r="AE2784" s="18"/>
      <c r="AF2784" s="18"/>
      <c r="AG2784" s="18"/>
      <c r="AH2784" s="18"/>
    </row>
    <row r="2785" spans="1:34" x14ac:dyDescent="0.3">
      <c r="A2785" s="17" t="s">
        <v>6908</v>
      </c>
      <c r="B2785" s="24" t="s">
        <v>459</v>
      </c>
      <c r="C2785" s="17" t="s">
        <v>460</v>
      </c>
      <c r="D2785" s="20" t="s">
        <v>436</v>
      </c>
      <c r="E2785" s="17" t="s">
        <v>3733</v>
      </c>
      <c r="F2785" s="21">
        <v>41913</v>
      </c>
      <c r="G2785" s="21">
        <v>43830</v>
      </c>
      <c r="H2785" s="17" t="s">
        <v>8</v>
      </c>
      <c r="I2785" s="22">
        <v>124999.98</v>
      </c>
      <c r="J2785" s="20">
        <v>0</v>
      </c>
      <c r="K2785" s="20">
        <v>0</v>
      </c>
      <c r="L2785" s="20">
        <v>0</v>
      </c>
      <c r="M2785" s="20">
        <v>0</v>
      </c>
      <c r="N2785" s="20">
        <v>0</v>
      </c>
      <c r="O2785" s="20">
        <v>124999.98</v>
      </c>
      <c r="P2785" s="20">
        <v>0</v>
      </c>
      <c r="Q2785" s="20">
        <v>0</v>
      </c>
      <c r="R2785" s="20">
        <v>0</v>
      </c>
      <c r="S2785" s="20">
        <v>0</v>
      </c>
      <c r="T2785" s="20">
        <v>0</v>
      </c>
      <c r="U2785" s="20">
        <v>0</v>
      </c>
      <c r="V2785" s="20">
        <v>0</v>
      </c>
      <c r="W2785" s="20">
        <v>0</v>
      </c>
      <c r="X2785" s="20">
        <v>0</v>
      </c>
      <c r="Y2785" s="20">
        <v>0</v>
      </c>
      <c r="Z2785" s="20">
        <v>0</v>
      </c>
      <c r="AA2785" s="20">
        <v>0</v>
      </c>
      <c r="AB2785" s="20">
        <v>0</v>
      </c>
      <c r="AC2785" s="17" t="s">
        <v>5184</v>
      </c>
      <c r="AD2785" s="18"/>
      <c r="AE2785" s="18"/>
      <c r="AF2785" s="18"/>
      <c r="AG2785" s="18"/>
      <c r="AH2785" s="18"/>
    </row>
    <row r="2786" spans="1:34" x14ac:dyDescent="0.3">
      <c r="A2786" s="17" t="s">
        <v>6908</v>
      </c>
      <c r="B2786" s="24" t="s">
        <v>434</v>
      </c>
      <c r="C2786" s="17" t="s">
        <v>435</v>
      </c>
      <c r="D2786" s="20" t="s">
        <v>421</v>
      </c>
      <c r="E2786" s="17" t="s">
        <v>12</v>
      </c>
      <c r="F2786" s="21">
        <v>41913</v>
      </c>
      <c r="G2786" s="21">
        <v>44286</v>
      </c>
      <c r="H2786" s="17" t="s">
        <v>8</v>
      </c>
      <c r="I2786" s="22">
        <v>1522140.69</v>
      </c>
      <c r="J2786" s="20">
        <v>0</v>
      </c>
      <c r="K2786" s="20">
        <v>0</v>
      </c>
      <c r="L2786" s="20">
        <v>0</v>
      </c>
      <c r="M2786" s="20">
        <v>0</v>
      </c>
      <c r="N2786" s="20">
        <v>0</v>
      </c>
      <c r="O2786" s="20">
        <v>676506.97</v>
      </c>
      <c r="P2786" s="20">
        <v>676506.97000000009</v>
      </c>
      <c r="Q2786" s="20">
        <v>169126.75</v>
      </c>
      <c r="R2786" s="20">
        <v>0</v>
      </c>
      <c r="S2786" s="20">
        <v>0</v>
      </c>
      <c r="T2786" s="20">
        <v>0</v>
      </c>
      <c r="U2786" s="20">
        <v>0</v>
      </c>
      <c r="V2786" s="20">
        <v>0</v>
      </c>
      <c r="W2786" s="20">
        <v>0</v>
      </c>
      <c r="X2786" s="20">
        <v>0</v>
      </c>
      <c r="Y2786" s="20">
        <v>0</v>
      </c>
      <c r="Z2786" s="20">
        <v>0</v>
      </c>
      <c r="AA2786" s="20">
        <v>0</v>
      </c>
      <c r="AB2786" s="20">
        <v>0</v>
      </c>
      <c r="AC2786" s="17" t="s">
        <v>3092</v>
      </c>
      <c r="AD2786" s="18"/>
      <c r="AE2786" s="18"/>
      <c r="AF2786" s="18"/>
      <c r="AG2786" s="18"/>
      <c r="AH2786" s="18"/>
    </row>
    <row r="2787" spans="1:34" x14ac:dyDescent="0.3">
      <c r="A2787" s="17" t="s">
        <v>6909</v>
      </c>
      <c r="B2787" s="24" t="s">
        <v>390</v>
      </c>
      <c r="C2787" s="17" t="s">
        <v>391</v>
      </c>
      <c r="D2787" s="20" t="s">
        <v>381</v>
      </c>
      <c r="E2787" s="17" t="s">
        <v>2896</v>
      </c>
      <c r="F2787" s="21">
        <v>41913</v>
      </c>
      <c r="G2787" s="21">
        <v>43646</v>
      </c>
      <c r="H2787" s="17" t="s">
        <v>8</v>
      </c>
      <c r="I2787" s="22">
        <v>437499.96000000008</v>
      </c>
      <c r="J2787" s="20">
        <v>0</v>
      </c>
      <c r="K2787" s="20">
        <v>0</v>
      </c>
      <c r="L2787" s="20">
        <v>0</v>
      </c>
      <c r="M2787" s="20">
        <v>187499.97</v>
      </c>
      <c r="N2787" s="20">
        <v>249999.99000000011</v>
      </c>
      <c r="O2787" s="20">
        <v>0</v>
      </c>
      <c r="P2787" s="20">
        <v>0</v>
      </c>
      <c r="Q2787" s="20">
        <v>0</v>
      </c>
      <c r="R2787" s="20">
        <v>0</v>
      </c>
      <c r="S2787" s="20">
        <v>0</v>
      </c>
      <c r="T2787" s="20">
        <v>0</v>
      </c>
      <c r="U2787" s="20">
        <v>0</v>
      </c>
      <c r="V2787" s="20">
        <v>0</v>
      </c>
      <c r="W2787" s="20">
        <v>0</v>
      </c>
      <c r="X2787" s="20">
        <v>0</v>
      </c>
      <c r="Y2787" s="20">
        <v>0</v>
      </c>
      <c r="Z2787" s="20">
        <v>0</v>
      </c>
      <c r="AA2787" s="20">
        <v>0</v>
      </c>
      <c r="AB2787" s="20">
        <v>0</v>
      </c>
      <c r="AC2787" s="17" t="s">
        <v>5868</v>
      </c>
      <c r="AD2787" s="18"/>
      <c r="AE2787" s="18"/>
      <c r="AF2787" s="18"/>
      <c r="AG2787" s="18"/>
      <c r="AH2787" s="18"/>
    </row>
    <row r="2788" spans="1:34" x14ac:dyDescent="0.3">
      <c r="A2788" s="17"/>
      <c r="B2788" s="24" t="s">
        <v>2633</v>
      </c>
      <c r="C2788" s="17" t="s">
        <v>2634</v>
      </c>
      <c r="D2788" s="20" t="s">
        <v>2630</v>
      </c>
      <c r="E2788" s="17" t="s">
        <v>296</v>
      </c>
      <c r="F2788" s="21">
        <v>41882</v>
      </c>
      <c r="G2788" s="21">
        <v>42673</v>
      </c>
      <c r="H2788" s="17" t="s">
        <v>85</v>
      </c>
      <c r="I2788" s="22">
        <v>7000</v>
      </c>
      <c r="J2788" s="20"/>
      <c r="K2788" s="20"/>
      <c r="L2788" s="20"/>
      <c r="M2788" s="20"/>
      <c r="N2788" s="20"/>
      <c r="O2788" s="20"/>
      <c r="P2788" s="20"/>
      <c r="Q2788" s="20"/>
      <c r="R2788" s="20"/>
      <c r="S2788" s="20"/>
      <c r="T2788" s="20"/>
      <c r="U2788" s="20"/>
      <c r="V2788" s="20"/>
      <c r="W2788" s="20"/>
      <c r="X2788" s="20"/>
      <c r="Y2788" s="20"/>
      <c r="Z2788" s="20"/>
      <c r="AA2788" s="20"/>
      <c r="AB2788" s="20"/>
      <c r="AC2788" s="17"/>
      <c r="AD2788" s="18"/>
      <c r="AE2788" s="18"/>
      <c r="AF2788" s="18"/>
      <c r="AG2788" s="18"/>
      <c r="AH2788" s="18"/>
    </row>
    <row r="2789" spans="1:34" x14ac:dyDescent="0.3">
      <c r="A2789" s="17" t="s">
        <v>6913</v>
      </c>
      <c r="B2789" s="24" t="s">
        <v>348</v>
      </c>
      <c r="C2789" s="17" t="s">
        <v>349</v>
      </c>
      <c r="D2789" s="20" t="s">
        <v>341</v>
      </c>
      <c r="E2789" s="17" t="s">
        <v>3667</v>
      </c>
      <c r="F2789" s="21">
        <v>41879</v>
      </c>
      <c r="G2789" s="21">
        <v>42975</v>
      </c>
      <c r="H2789" s="17" t="s">
        <v>8</v>
      </c>
      <c r="I2789" s="22">
        <v>100000</v>
      </c>
      <c r="J2789" s="20">
        <v>0</v>
      </c>
      <c r="K2789" s="20">
        <v>0</v>
      </c>
      <c r="L2789" s="20">
        <v>0</v>
      </c>
      <c r="M2789" s="20">
        <v>0</v>
      </c>
      <c r="N2789" s="20">
        <v>0</v>
      </c>
      <c r="O2789" s="20">
        <v>100000</v>
      </c>
      <c r="P2789" s="20">
        <v>0</v>
      </c>
      <c r="Q2789" s="20">
        <v>0</v>
      </c>
      <c r="R2789" s="20">
        <v>0</v>
      </c>
      <c r="S2789" s="20">
        <v>0</v>
      </c>
      <c r="T2789" s="20">
        <v>0</v>
      </c>
      <c r="U2789" s="20">
        <v>0</v>
      </c>
      <c r="V2789" s="20">
        <v>0</v>
      </c>
      <c r="W2789" s="20">
        <v>0</v>
      </c>
      <c r="X2789" s="20">
        <v>0</v>
      </c>
      <c r="Y2789" s="20">
        <v>0</v>
      </c>
      <c r="Z2789" s="20">
        <v>0</v>
      </c>
      <c r="AA2789" s="20">
        <v>0</v>
      </c>
      <c r="AB2789" s="20">
        <v>0</v>
      </c>
      <c r="AC2789" s="17"/>
      <c r="AD2789" s="18"/>
      <c r="AE2789" s="18"/>
      <c r="AF2789" s="18"/>
      <c r="AG2789" s="18"/>
      <c r="AH2789" s="18"/>
    </row>
    <row r="2790" spans="1:34" x14ac:dyDescent="0.3">
      <c r="A2790" s="17" t="s">
        <v>6909</v>
      </c>
      <c r="B2790" s="24" t="s">
        <v>348</v>
      </c>
      <c r="C2790" s="17" t="s">
        <v>349</v>
      </c>
      <c r="D2790" s="20" t="s">
        <v>341</v>
      </c>
      <c r="E2790" s="17" t="s">
        <v>3667</v>
      </c>
      <c r="F2790" s="21">
        <v>41879</v>
      </c>
      <c r="G2790" s="21">
        <v>42975</v>
      </c>
      <c r="H2790" s="17" t="s">
        <v>8</v>
      </c>
      <c r="I2790" s="22">
        <v>800000</v>
      </c>
      <c r="J2790" s="20">
        <v>0</v>
      </c>
      <c r="K2790" s="20">
        <v>0</v>
      </c>
      <c r="L2790" s="20">
        <v>0</v>
      </c>
      <c r="M2790" s="20">
        <v>600000</v>
      </c>
      <c r="N2790" s="20">
        <v>200000</v>
      </c>
      <c r="O2790" s="20">
        <v>0</v>
      </c>
      <c r="P2790" s="20">
        <v>0</v>
      </c>
      <c r="Q2790" s="20">
        <v>0</v>
      </c>
      <c r="R2790" s="20">
        <v>0</v>
      </c>
      <c r="S2790" s="20">
        <v>0</v>
      </c>
      <c r="T2790" s="20">
        <v>0</v>
      </c>
      <c r="U2790" s="20">
        <v>0</v>
      </c>
      <c r="V2790" s="20">
        <v>0</v>
      </c>
      <c r="W2790" s="20">
        <v>0</v>
      </c>
      <c r="X2790" s="20">
        <v>0</v>
      </c>
      <c r="Y2790" s="20">
        <v>0</v>
      </c>
      <c r="Z2790" s="20">
        <v>0</v>
      </c>
      <c r="AA2790" s="20">
        <v>0</v>
      </c>
      <c r="AB2790" s="20">
        <v>0</v>
      </c>
      <c r="AC2790" s="17"/>
      <c r="AD2790" s="18"/>
      <c r="AE2790" s="18"/>
      <c r="AF2790" s="18"/>
      <c r="AG2790" s="18"/>
      <c r="AH2790" s="18"/>
    </row>
    <row r="2791" spans="1:34" x14ac:dyDescent="0.3">
      <c r="A2791" s="17" t="s">
        <v>6911</v>
      </c>
      <c r="B2791" s="24" t="s">
        <v>333</v>
      </c>
      <c r="C2791" s="17" t="s">
        <v>334</v>
      </c>
      <c r="D2791" s="20" t="s">
        <v>309</v>
      </c>
      <c r="E2791" s="17" t="s">
        <v>10</v>
      </c>
      <c r="F2791" s="21">
        <v>41852</v>
      </c>
      <c r="G2791" s="21">
        <v>42643</v>
      </c>
      <c r="H2791" s="17" t="s">
        <v>8</v>
      </c>
      <c r="I2791" s="22">
        <v>15000.48</v>
      </c>
      <c r="J2791" s="20">
        <v>0</v>
      </c>
      <c r="K2791" s="20">
        <v>0</v>
      </c>
      <c r="L2791" s="20">
        <v>0</v>
      </c>
      <c r="M2791" s="20">
        <v>0</v>
      </c>
      <c r="N2791" s="20">
        <v>0</v>
      </c>
      <c r="O2791" s="20">
        <v>15000.48</v>
      </c>
      <c r="P2791" s="20">
        <v>0</v>
      </c>
      <c r="Q2791" s="20">
        <v>0</v>
      </c>
      <c r="R2791" s="20">
        <v>0</v>
      </c>
      <c r="S2791" s="20">
        <v>0</v>
      </c>
      <c r="T2791" s="20">
        <v>0</v>
      </c>
      <c r="U2791" s="20">
        <v>0</v>
      </c>
      <c r="V2791" s="20">
        <v>0</v>
      </c>
      <c r="W2791" s="20">
        <v>0</v>
      </c>
      <c r="X2791" s="20">
        <v>0</v>
      </c>
      <c r="Y2791" s="20">
        <v>0</v>
      </c>
      <c r="Z2791" s="20">
        <v>0</v>
      </c>
      <c r="AA2791" s="20">
        <v>0</v>
      </c>
      <c r="AB2791" s="20">
        <v>0</v>
      </c>
      <c r="AC2791" s="17" t="s">
        <v>3083</v>
      </c>
      <c r="AD2791" s="18"/>
      <c r="AE2791" s="18"/>
      <c r="AF2791" s="18"/>
      <c r="AG2791" s="18"/>
      <c r="AH2791" s="18"/>
    </row>
    <row r="2792" spans="1:34" x14ac:dyDescent="0.3">
      <c r="A2792" s="17" t="s">
        <v>6922</v>
      </c>
      <c r="B2792" s="24" t="s">
        <v>333</v>
      </c>
      <c r="C2792" s="17" t="s">
        <v>334</v>
      </c>
      <c r="D2792" s="20" t="s">
        <v>309</v>
      </c>
      <c r="E2792" s="17" t="s">
        <v>10</v>
      </c>
      <c r="F2792" s="21">
        <v>41852</v>
      </c>
      <c r="G2792" s="21">
        <v>42643</v>
      </c>
      <c r="H2792" s="17" t="s">
        <v>8</v>
      </c>
      <c r="I2792" s="22">
        <v>146997.56</v>
      </c>
      <c r="J2792" s="20">
        <v>0</v>
      </c>
      <c r="K2792" s="20">
        <v>0</v>
      </c>
      <c r="L2792" s="20">
        <v>0</v>
      </c>
      <c r="M2792" s="20">
        <v>80848.680000000008</v>
      </c>
      <c r="N2792" s="20">
        <v>66148.88</v>
      </c>
      <c r="O2792" s="20">
        <v>0</v>
      </c>
      <c r="P2792" s="20">
        <v>0</v>
      </c>
      <c r="Q2792" s="20">
        <v>0</v>
      </c>
      <c r="R2792" s="20">
        <v>0</v>
      </c>
      <c r="S2792" s="20">
        <v>0</v>
      </c>
      <c r="T2792" s="20">
        <v>0</v>
      </c>
      <c r="U2792" s="20">
        <v>0</v>
      </c>
      <c r="V2792" s="20">
        <v>0</v>
      </c>
      <c r="W2792" s="20">
        <v>0</v>
      </c>
      <c r="X2792" s="20">
        <v>0</v>
      </c>
      <c r="Y2792" s="20">
        <v>0</v>
      </c>
      <c r="Z2792" s="20">
        <v>0</v>
      </c>
      <c r="AA2792" s="20">
        <v>0</v>
      </c>
      <c r="AB2792" s="20">
        <v>0</v>
      </c>
      <c r="AC2792" s="17" t="s">
        <v>3083</v>
      </c>
      <c r="AD2792" s="18"/>
      <c r="AE2792" s="18"/>
      <c r="AF2792" s="18"/>
      <c r="AG2792" s="18"/>
      <c r="AH2792" s="18"/>
    </row>
    <row r="2793" spans="1:34" x14ac:dyDescent="0.3">
      <c r="A2793" s="17" t="s">
        <v>6913</v>
      </c>
      <c r="B2793" s="24" t="s">
        <v>648</v>
      </c>
      <c r="C2793" s="17" t="s">
        <v>649</v>
      </c>
      <c r="D2793" s="20" t="s">
        <v>647</v>
      </c>
      <c r="E2793" s="17" t="s">
        <v>7420</v>
      </c>
      <c r="F2793" s="21">
        <v>41821</v>
      </c>
      <c r="G2793" s="21">
        <v>42551</v>
      </c>
      <c r="H2793" s="17" t="s">
        <v>8</v>
      </c>
      <c r="I2793" s="22">
        <v>27500</v>
      </c>
      <c r="J2793" s="20">
        <v>0</v>
      </c>
      <c r="K2793" s="20">
        <v>0</v>
      </c>
      <c r="L2793" s="20">
        <v>0</v>
      </c>
      <c r="M2793" s="20">
        <v>0</v>
      </c>
      <c r="N2793" s="20">
        <v>0</v>
      </c>
      <c r="O2793" s="20">
        <v>27500</v>
      </c>
      <c r="P2793" s="20">
        <v>0</v>
      </c>
      <c r="Q2793" s="20">
        <v>0</v>
      </c>
      <c r="R2793" s="20">
        <v>0</v>
      </c>
      <c r="S2793" s="20">
        <v>0</v>
      </c>
      <c r="T2793" s="20">
        <v>0</v>
      </c>
      <c r="U2793" s="20">
        <v>0</v>
      </c>
      <c r="V2793" s="20">
        <v>0</v>
      </c>
      <c r="W2793" s="20">
        <v>0</v>
      </c>
      <c r="X2793" s="20">
        <v>0</v>
      </c>
      <c r="Y2793" s="20">
        <v>0</v>
      </c>
      <c r="Z2793" s="20">
        <v>0</v>
      </c>
      <c r="AA2793" s="20">
        <v>0</v>
      </c>
      <c r="AB2793" s="20">
        <v>0</v>
      </c>
      <c r="AC2793" s="17"/>
      <c r="AD2793" s="18"/>
      <c r="AE2793" s="18"/>
      <c r="AF2793" s="18"/>
      <c r="AG2793" s="18"/>
      <c r="AH2793" s="18"/>
    </row>
    <row r="2794" spans="1:34" x14ac:dyDescent="0.3">
      <c r="A2794" s="17" t="s">
        <v>6907</v>
      </c>
      <c r="B2794" s="24" t="s">
        <v>648</v>
      </c>
      <c r="C2794" s="17" t="s">
        <v>649</v>
      </c>
      <c r="D2794" s="20" t="s">
        <v>647</v>
      </c>
      <c r="E2794" s="17" t="s">
        <v>7420</v>
      </c>
      <c r="F2794" s="21">
        <v>41821</v>
      </c>
      <c r="G2794" s="21">
        <v>42551</v>
      </c>
      <c r="H2794" s="17" t="s">
        <v>8</v>
      </c>
      <c r="I2794" s="22">
        <v>110000</v>
      </c>
      <c r="J2794" s="20">
        <v>0</v>
      </c>
      <c r="K2794" s="20">
        <v>0</v>
      </c>
      <c r="L2794" s="20">
        <v>0</v>
      </c>
      <c r="M2794" s="20">
        <v>0</v>
      </c>
      <c r="N2794" s="20">
        <v>110000</v>
      </c>
      <c r="O2794" s="20">
        <v>0</v>
      </c>
      <c r="P2794" s="20">
        <v>0</v>
      </c>
      <c r="Q2794" s="20">
        <v>0</v>
      </c>
      <c r="R2794" s="20">
        <v>0</v>
      </c>
      <c r="S2794" s="20">
        <v>0</v>
      </c>
      <c r="T2794" s="20">
        <v>0</v>
      </c>
      <c r="U2794" s="20">
        <v>0</v>
      </c>
      <c r="V2794" s="20">
        <v>0</v>
      </c>
      <c r="W2794" s="20">
        <v>0</v>
      </c>
      <c r="X2794" s="20">
        <v>0</v>
      </c>
      <c r="Y2794" s="20">
        <v>0</v>
      </c>
      <c r="Z2794" s="20">
        <v>0</v>
      </c>
      <c r="AA2794" s="20">
        <v>0</v>
      </c>
      <c r="AB2794" s="20">
        <v>0</v>
      </c>
      <c r="AC2794" s="17"/>
      <c r="AD2794" s="18"/>
      <c r="AE2794" s="18"/>
      <c r="AF2794" s="18"/>
      <c r="AG2794" s="18"/>
      <c r="AH2794" s="18"/>
    </row>
    <row r="2795" spans="1:34" x14ac:dyDescent="0.3">
      <c r="A2795" s="17" t="s">
        <v>6922</v>
      </c>
      <c r="B2795" s="24" t="s">
        <v>332</v>
      </c>
      <c r="C2795" s="17" t="s">
        <v>3664</v>
      </c>
      <c r="D2795" s="20" t="s">
        <v>309</v>
      </c>
      <c r="E2795" s="17" t="s">
        <v>2896</v>
      </c>
      <c r="F2795" s="21">
        <v>41821</v>
      </c>
      <c r="G2795" s="21">
        <v>42551</v>
      </c>
      <c r="H2795" s="17" t="s">
        <v>8</v>
      </c>
      <c r="I2795" s="22">
        <v>180000</v>
      </c>
      <c r="J2795" s="20">
        <v>0</v>
      </c>
      <c r="K2795" s="20">
        <v>0</v>
      </c>
      <c r="L2795" s="20">
        <v>0</v>
      </c>
      <c r="M2795" s="20">
        <v>90000</v>
      </c>
      <c r="N2795" s="20">
        <v>90000</v>
      </c>
      <c r="O2795" s="20">
        <v>0</v>
      </c>
      <c r="P2795" s="20">
        <v>0</v>
      </c>
      <c r="Q2795" s="20">
        <v>0</v>
      </c>
      <c r="R2795" s="20">
        <v>0</v>
      </c>
      <c r="S2795" s="20">
        <v>0</v>
      </c>
      <c r="T2795" s="20">
        <v>0</v>
      </c>
      <c r="U2795" s="20">
        <v>0</v>
      </c>
      <c r="V2795" s="20">
        <v>0</v>
      </c>
      <c r="W2795" s="20">
        <v>0</v>
      </c>
      <c r="X2795" s="20">
        <v>0</v>
      </c>
      <c r="Y2795" s="20">
        <v>0</v>
      </c>
      <c r="Z2795" s="20">
        <v>0</v>
      </c>
      <c r="AA2795" s="20">
        <v>0</v>
      </c>
      <c r="AB2795" s="20">
        <v>0</v>
      </c>
      <c r="AC2795" s="17" t="s">
        <v>5865</v>
      </c>
      <c r="AD2795" s="18"/>
      <c r="AE2795" s="18"/>
      <c r="AF2795" s="18"/>
      <c r="AG2795" s="18"/>
      <c r="AH2795" s="18"/>
    </row>
    <row r="2796" spans="1:34" x14ac:dyDescent="0.3">
      <c r="A2796" s="17" t="s">
        <v>6918</v>
      </c>
      <c r="B2796" s="24" t="s">
        <v>2874</v>
      </c>
      <c r="C2796" s="17" t="s">
        <v>2873</v>
      </c>
      <c r="D2796" s="20" t="s">
        <v>2873</v>
      </c>
      <c r="E2796" s="17" t="s">
        <v>3045</v>
      </c>
      <c r="F2796" s="21">
        <v>41821</v>
      </c>
      <c r="G2796" s="21">
        <v>42551</v>
      </c>
      <c r="H2796" s="17" t="s">
        <v>8</v>
      </c>
      <c r="I2796" s="22">
        <v>6276000</v>
      </c>
      <c r="J2796" s="20">
        <v>0</v>
      </c>
      <c r="K2796" s="20">
        <v>0</v>
      </c>
      <c r="L2796" s="20">
        <v>0</v>
      </c>
      <c r="M2796" s="20">
        <v>3138000</v>
      </c>
      <c r="N2796" s="20">
        <v>3138000</v>
      </c>
      <c r="O2796" s="20">
        <v>0</v>
      </c>
      <c r="P2796" s="20">
        <v>0</v>
      </c>
      <c r="Q2796" s="20">
        <v>0</v>
      </c>
      <c r="R2796" s="20">
        <v>0</v>
      </c>
      <c r="S2796" s="20">
        <v>0</v>
      </c>
      <c r="T2796" s="20">
        <v>0</v>
      </c>
      <c r="U2796" s="20">
        <v>0</v>
      </c>
      <c r="V2796" s="20">
        <v>0</v>
      </c>
      <c r="W2796" s="20">
        <v>0</v>
      </c>
      <c r="X2796" s="20">
        <v>0</v>
      </c>
      <c r="Y2796" s="20">
        <v>0</v>
      </c>
      <c r="Z2796" s="20">
        <v>0</v>
      </c>
      <c r="AA2796" s="20">
        <v>0</v>
      </c>
      <c r="AB2796" s="20">
        <v>0</v>
      </c>
      <c r="AC2796" s="17"/>
      <c r="AD2796" s="18"/>
      <c r="AE2796" s="18"/>
      <c r="AF2796" s="18"/>
      <c r="AG2796" s="18"/>
      <c r="AH2796" s="18"/>
    </row>
    <row r="2797" spans="1:34" x14ac:dyDescent="0.3">
      <c r="A2797" s="17" t="s">
        <v>6921</v>
      </c>
      <c r="B2797" s="24" t="s">
        <v>2658</v>
      </c>
      <c r="C2797" s="17" t="s">
        <v>2659</v>
      </c>
      <c r="D2797" s="20" t="s">
        <v>2653</v>
      </c>
      <c r="E2797" s="17" t="s">
        <v>12</v>
      </c>
      <c r="F2797" s="21">
        <v>41807</v>
      </c>
      <c r="G2797" s="21">
        <v>42827</v>
      </c>
      <c r="H2797" s="17" t="s">
        <v>8</v>
      </c>
      <c r="I2797" s="22">
        <v>250000</v>
      </c>
      <c r="J2797" s="20">
        <v>0</v>
      </c>
      <c r="K2797" s="20">
        <v>0</v>
      </c>
      <c r="L2797" s="20">
        <v>0</v>
      </c>
      <c r="M2797" s="20">
        <v>125000</v>
      </c>
      <c r="N2797" s="20">
        <v>125000</v>
      </c>
      <c r="O2797" s="20">
        <v>0</v>
      </c>
      <c r="P2797" s="20">
        <v>0</v>
      </c>
      <c r="Q2797" s="20">
        <v>0</v>
      </c>
      <c r="R2797" s="20">
        <v>0</v>
      </c>
      <c r="S2797" s="20">
        <v>0</v>
      </c>
      <c r="T2797" s="20">
        <v>0</v>
      </c>
      <c r="U2797" s="20">
        <v>0</v>
      </c>
      <c r="V2797" s="20">
        <v>0</v>
      </c>
      <c r="W2797" s="20">
        <v>0</v>
      </c>
      <c r="X2797" s="20">
        <v>0</v>
      </c>
      <c r="Y2797" s="20">
        <v>0</v>
      </c>
      <c r="Z2797" s="20">
        <v>0</v>
      </c>
      <c r="AA2797" s="20">
        <v>0</v>
      </c>
      <c r="AB2797" s="20">
        <v>0</v>
      </c>
      <c r="AC2797" s="17" t="s">
        <v>3258</v>
      </c>
      <c r="AD2797" s="18"/>
      <c r="AE2797" s="18"/>
      <c r="AF2797" s="18"/>
      <c r="AG2797" s="18"/>
      <c r="AH2797" s="18"/>
    </row>
    <row r="2798" spans="1:34" x14ac:dyDescent="0.3">
      <c r="A2798" s="17" t="s">
        <v>6921</v>
      </c>
      <c r="B2798" s="24" t="s">
        <v>2656</v>
      </c>
      <c r="C2798" s="17" t="s">
        <v>2657</v>
      </c>
      <c r="D2798" s="20" t="s">
        <v>2653</v>
      </c>
      <c r="E2798" s="17" t="s">
        <v>10</v>
      </c>
      <c r="F2798" s="21">
        <v>41807</v>
      </c>
      <c r="G2798" s="21">
        <v>42827</v>
      </c>
      <c r="H2798" s="17" t="s">
        <v>8</v>
      </c>
      <c r="I2798" s="22">
        <v>250000</v>
      </c>
      <c r="J2798" s="20">
        <v>0</v>
      </c>
      <c r="K2798" s="20">
        <v>0</v>
      </c>
      <c r="L2798" s="20">
        <v>125000</v>
      </c>
      <c r="M2798" s="20">
        <v>0</v>
      </c>
      <c r="N2798" s="20">
        <v>125000</v>
      </c>
      <c r="O2798" s="20">
        <v>0</v>
      </c>
      <c r="P2798" s="20">
        <v>0</v>
      </c>
      <c r="Q2798" s="20">
        <v>0</v>
      </c>
      <c r="R2798" s="20">
        <v>0</v>
      </c>
      <c r="S2798" s="20">
        <v>0</v>
      </c>
      <c r="T2798" s="20">
        <v>0</v>
      </c>
      <c r="U2798" s="20">
        <v>0</v>
      </c>
      <c r="V2798" s="20">
        <v>0</v>
      </c>
      <c r="W2798" s="20">
        <v>0</v>
      </c>
      <c r="X2798" s="20">
        <v>0</v>
      </c>
      <c r="Y2798" s="20">
        <v>0</v>
      </c>
      <c r="Z2798" s="20">
        <v>0</v>
      </c>
      <c r="AA2798" s="20">
        <v>0</v>
      </c>
      <c r="AB2798" s="20">
        <v>0</v>
      </c>
      <c r="AC2798" s="17" t="s">
        <v>3259</v>
      </c>
      <c r="AD2798" s="18"/>
      <c r="AE2798" s="18"/>
      <c r="AF2798" s="18"/>
      <c r="AG2798" s="18"/>
      <c r="AH2798" s="18"/>
    </row>
    <row r="2799" spans="1:34" x14ac:dyDescent="0.3">
      <c r="A2799" s="17" t="s">
        <v>6921</v>
      </c>
      <c r="B2799" s="24" t="s">
        <v>2662</v>
      </c>
      <c r="C2799" s="17" t="s">
        <v>2663</v>
      </c>
      <c r="D2799" s="20" t="s">
        <v>2653</v>
      </c>
      <c r="E2799" s="17" t="s">
        <v>30</v>
      </c>
      <c r="F2799" s="21">
        <v>41807</v>
      </c>
      <c r="G2799" s="21">
        <v>42827</v>
      </c>
      <c r="H2799" s="17" t="s">
        <v>8</v>
      </c>
      <c r="I2799" s="22">
        <v>750000</v>
      </c>
      <c r="J2799" s="20">
        <v>0</v>
      </c>
      <c r="K2799" s="20">
        <v>0</v>
      </c>
      <c r="L2799" s="20">
        <v>375000</v>
      </c>
      <c r="M2799" s="20">
        <v>0</v>
      </c>
      <c r="N2799" s="20">
        <v>375000</v>
      </c>
      <c r="O2799" s="20">
        <v>0</v>
      </c>
      <c r="P2799" s="20">
        <v>0</v>
      </c>
      <c r="Q2799" s="20">
        <v>0</v>
      </c>
      <c r="R2799" s="20">
        <v>0</v>
      </c>
      <c r="S2799" s="20">
        <v>0</v>
      </c>
      <c r="T2799" s="20">
        <v>0</v>
      </c>
      <c r="U2799" s="20">
        <v>0</v>
      </c>
      <c r="V2799" s="20">
        <v>0</v>
      </c>
      <c r="W2799" s="20">
        <v>0</v>
      </c>
      <c r="X2799" s="20">
        <v>0</v>
      </c>
      <c r="Y2799" s="20">
        <v>0</v>
      </c>
      <c r="Z2799" s="20">
        <v>0</v>
      </c>
      <c r="AA2799" s="20">
        <v>0</v>
      </c>
      <c r="AB2799" s="20">
        <v>0</v>
      </c>
      <c r="AC2799" s="17" t="s">
        <v>5804</v>
      </c>
      <c r="AD2799" s="18"/>
      <c r="AE2799" s="18"/>
      <c r="AF2799" s="18"/>
      <c r="AG2799" s="18"/>
      <c r="AH2799" s="18"/>
    </row>
    <row r="2800" spans="1:34" x14ac:dyDescent="0.3">
      <c r="A2800" s="17" t="s">
        <v>6921</v>
      </c>
      <c r="B2800" s="24" t="s">
        <v>2654</v>
      </c>
      <c r="C2800" s="17" t="s">
        <v>2655</v>
      </c>
      <c r="D2800" s="20" t="s">
        <v>2653</v>
      </c>
      <c r="E2800" s="17" t="s">
        <v>13</v>
      </c>
      <c r="F2800" s="21">
        <v>41807</v>
      </c>
      <c r="G2800" s="21">
        <v>42827</v>
      </c>
      <c r="H2800" s="17" t="s">
        <v>8</v>
      </c>
      <c r="I2800" s="22">
        <v>250000</v>
      </c>
      <c r="J2800" s="20">
        <v>0</v>
      </c>
      <c r="K2800" s="20">
        <v>0</v>
      </c>
      <c r="L2800" s="20">
        <v>125000</v>
      </c>
      <c r="M2800" s="20">
        <v>0</v>
      </c>
      <c r="N2800" s="20">
        <v>125000</v>
      </c>
      <c r="O2800" s="20">
        <v>0</v>
      </c>
      <c r="P2800" s="20">
        <v>0</v>
      </c>
      <c r="Q2800" s="20">
        <v>0</v>
      </c>
      <c r="R2800" s="20">
        <v>0</v>
      </c>
      <c r="S2800" s="20">
        <v>0</v>
      </c>
      <c r="T2800" s="20">
        <v>0</v>
      </c>
      <c r="U2800" s="20">
        <v>0</v>
      </c>
      <c r="V2800" s="20">
        <v>0</v>
      </c>
      <c r="W2800" s="20">
        <v>0</v>
      </c>
      <c r="X2800" s="20">
        <v>0</v>
      </c>
      <c r="Y2800" s="20">
        <v>0</v>
      </c>
      <c r="Z2800" s="20">
        <v>0</v>
      </c>
      <c r="AA2800" s="20">
        <v>0</v>
      </c>
      <c r="AB2800" s="20">
        <v>0</v>
      </c>
      <c r="AC2800" s="17" t="s">
        <v>5805</v>
      </c>
      <c r="AD2800" s="18"/>
      <c r="AE2800" s="18"/>
      <c r="AF2800" s="18"/>
      <c r="AG2800" s="18"/>
      <c r="AH2800" s="18"/>
    </row>
    <row r="2801" spans="1:34" x14ac:dyDescent="0.3">
      <c r="A2801" s="17" t="s">
        <v>6921</v>
      </c>
      <c r="B2801" s="24" t="s">
        <v>2660</v>
      </c>
      <c r="C2801" s="17" t="s">
        <v>2661</v>
      </c>
      <c r="D2801" s="20" t="s">
        <v>2653</v>
      </c>
      <c r="E2801" s="17" t="s">
        <v>39</v>
      </c>
      <c r="F2801" s="21">
        <v>41807</v>
      </c>
      <c r="G2801" s="21">
        <v>42827</v>
      </c>
      <c r="H2801" s="17" t="s">
        <v>8</v>
      </c>
      <c r="I2801" s="22">
        <v>250000</v>
      </c>
      <c r="J2801" s="20">
        <v>0</v>
      </c>
      <c r="K2801" s="20">
        <v>0</v>
      </c>
      <c r="L2801" s="20">
        <v>0</v>
      </c>
      <c r="M2801" s="20">
        <v>125000</v>
      </c>
      <c r="N2801" s="20">
        <v>125000</v>
      </c>
      <c r="O2801" s="20">
        <v>0</v>
      </c>
      <c r="P2801" s="20">
        <v>0</v>
      </c>
      <c r="Q2801" s="20">
        <v>0</v>
      </c>
      <c r="R2801" s="20">
        <v>0</v>
      </c>
      <c r="S2801" s="20">
        <v>0</v>
      </c>
      <c r="T2801" s="20">
        <v>0</v>
      </c>
      <c r="U2801" s="20">
        <v>0</v>
      </c>
      <c r="V2801" s="20">
        <v>0</v>
      </c>
      <c r="W2801" s="20">
        <v>0</v>
      </c>
      <c r="X2801" s="20">
        <v>0</v>
      </c>
      <c r="Y2801" s="20">
        <v>0</v>
      </c>
      <c r="Z2801" s="20">
        <v>0</v>
      </c>
      <c r="AA2801" s="20">
        <v>0</v>
      </c>
      <c r="AB2801" s="20">
        <v>0</v>
      </c>
      <c r="AC2801" s="17" t="s">
        <v>3257</v>
      </c>
      <c r="AD2801" s="18"/>
      <c r="AE2801" s="18"/>
      <c r="AF2801" s="18"/>
      <c r="AG2801" s="18"/>
      <c r="AH2801" s="18"/>
    </row>
    <row r="2802" spans="1:34" x14ac:dyDescent="0.3">
      <c r="A2802" s="17" t="s">
        <v>6905</v>
      </c>
      <c r="B2802" s="24" t="s">
        <v>2680</v>
      </c>
      <c r="C2802" s="17" t="s">
        <v>2681</v>
      </c>
      <c r="D2802" s="20" t="s">
        <v>2679</v>
      </c>
      <c r="E2802" s="17" t="s">
        <v>4850</v>
      </c>
      <c r="F2802" s="21">
        <v>41779</v>
      </c>
      <c r="G2802" s="21">
        <v>43220</v>
      </c>
      <c r="H2802" s="17" t="s">
        <v>8</v>
      </c>
      <c r="I2802" s="22">
        <v>75000</v>
      </c>
      <c r="J2802" s="20">
        <v>0</v>
      </c>
      <c r="K2802" s="20">
        <v>0</v>
      </c>
      <c r="L2802" s="20">
        <v>0</v>
      </c>
      <c r="M2802" s="20">
        <v>0</v>
      </c>
      <c r="N2802" s="20">
        <v>0</v>
      </c>
      <c r="O2802" s="20">
        <v>0</v>
      </c>
      <c r="P2802" s="20">
        <v>0</v>
      </c>
      <c r="Q2802" s="20">
        <v>0</v>
      </c>
      <c r="R2802" s="20">
        <v>-40570.080000000002</v>
      </c>
      <c r="S2802" s="20">
        <v>40570.080000000002</v>
      </c>
      <c r="T2802" s="20">
        <v>0</v>
      </c>
      <c r="U2802" s="20">
        <v>-40570</v>
      </c>
      <c r="V2802" s="20">
        <v>-8.000000000174623E-2</v>
      </c>
      <c r="W2802" s="20">
        <v>0</v>
      </c>
      <c r="X2802" s="20">
        <v>0</v>
      </c>
      <c r="Y2802" s="20">
        <v>0</v>
      </c>
      <c r="Z2802" s="20">
        <v>0</v>
      </c>
      <c r="AA2802" s="20">
        <v>0</v>
      </c>
      <c r="AB2802" s="20">
        <v>0</v>
      </c>
      <c r="AC2802" s="17"/>
      <c r="AD2802" s="18"/>
      <c r="AE2802" s="18"/>
      <c r="AF2802" s="18"/>
      <c r="AG2802" s="18"/>
      <c r="AH2802" s="18"/>
    </row>
    <row r="2803" spans="1:34" x14ac:dyDescent="0.3">
      <c r="A2803" s="17" t="s">
        <v>6921</v>
      </c>
      <c r="B2803" s="24" t="s">
        <v>2682</v>
      </c>
      <c r="C2803" s="17" t="s">
        <v>2683</v>
      </c>
      <c r="D2803" s="20" t="s">
        <v>2679</v>
      </c>
      <c r="E2803" s="17" t="s">
        <v>12</v>
      </c>
      <c r="F2803" s="21">
        <v>41779</v>
      </c>
      <c r="G2803" s="21">
        <v>42874</v>
      </c>
      <c r="H2803" s="17" t="s">
        <v>8</v>
      </c>
      <c r="I2803" s="22">
        <v>75000</v>
      </c>
      <c r="J2803" s="20">
        <v>0</v>
      </c>
      <c r="K2803" s="20">
        <v>0</v>
      </c>
      <c r="L2803" s="20">
        <v>0</v>
      </c>
      <c r="M2803" s="20">
        <v>50000</v>
      </c>
      <c r="N2803" s="20">
        <v>25000</v>
      </c>
      <c r="O2803" s="20">
        <v>0</v>
      </c>
      <c r="P2803" s="20">
        <v>0</v>
      </c>
      <c r="Q2803" s="20">
        <v>0</v>
      </c>
      <c r="R2803" s="20">
        <v>0</v>
      </c>
      <c r="S2803" s="20">
        <v>0</v>
      </c>
      <c r="T2803" s="20">
        <v>0</v>
      </c>
      <c r="U2803" s="20">
        <v>0</v>
      </c>
      <c r="V2803" s="20">
        <v>0</v>
      </c>
      <c r="W2803" s="20">
        <v>0</v>
      </c>
      <c r="X2803" s="20">
        <v>0</v>
      </c>
      <c r="Y2803" s="20">
        <v>0</v>
      </c>
      <c r="Z2803" s="20">
        <v>0</v>
      </c>
      <c r="AA2803" s="20">
        <v>0</v>
      </c>
      <c r="AB2803" s="20">
        <v>0</v>
      </c>
      <c r="AC2803" s="17"/>
      <c r="AD2803" s="18"/>
      <c r="AE2803" s="18"/>
      <c r="AF2803" s="18"/>
      <c r="AG2803" s="18"/>
      <c r="AH2803" s="18"/>
    </row>
    <row r="2804" spans="1:34" x14ac:dyDescent="0.3">
      <c r="A2804" s="17" t="s">
        <v>6921</v>
      </c>
      <c r="B2804" s="24" t="s">
        <v>2680</v>
      </c>
      <c r="C2804" s="17" t="s">
        <v>2681</v>
      </c>
      <c r="D2804" s="20" t="s">
        <v>2679</v>
      </c>
      <c r="E2804" s="17" t="s">
        <v>4850</v>
      </c>
      <c r="F2804" s="21">
        <v>41779</v>
      </c>
      <c r="G2804" s="21">
        <v>43220</v>
      </c>
      <c r="H2804" s="17" t="s">
        <v>8</v>
      </c>
      <c r="I2804" s="22">
        <v>75000</v>
      </c>
      <c r="J2804" s="20">
        <v>0</v>
      </c>
      <c r="K2804" s="20">
        <v>0</v>
      </c>
      <c r="L2804" s="20">
        <v>25000</v>
      </c>
      <c r="M2804" s="20">
        <v>25000</v>
      </c>
      <c r="N2804" s="20">
        <v>25000</v>
      </c>
      <c r="O2804" s="20">
        <v>0</v>
      </c>
      <c r="P2804" s="20">
        <v>0</v>
      </c>
      <c r="Q2804" s="20">
        <v>0</v>
      </c>
      <c r="R2804" s="20">
        <v>0</v>
      </c>
      <c r="S2804" s="20">
        <v>0</v>
      </c>
      <c r="T2804" s="20">
        <v>0</v>
      </c>
      <c r="U2804" s="20">
        <v>0</v>
      </c>
      <c r="V2804" s="20">
        <v>0</v>
      </c>
      <c r="W2804" s="20">
        <v>0</v>
      </c>
      <c r="X2804" s="20">
        <v>0</v>
      </c>
      <c r="Y2804" s="20">
        <v>0</v>
      </c>
      <c r="Z2804" s="20">
        <v>0</v>
      </c>
      <c r="AA2804" s="20">
        <v>0</v>
      </c>
      <c r="AB2804" s="20">
        <v>0</v>
      </c>
      <c r="AC2804" s="17"/>
      <c r="AD2804" s="18"/>
      <c r="AE2804" s="18"/>
      <c r="AF2804" s="18"/>
      <c r="AG2804" s="18"/>
      <c r="AH2804" s="18"/>
    </row>
    <row r="2805" spans="1:34" x14ac:dyDescent="0.3">
      <c r="A2805" s="17" t="s">
        <v>6911</v>
      </c>
      <c r="B2805" s="24" t="s">
        <v>330</v>
      </c>
      <c r="C2805" s="17" t="s">
        <v>331</v>
      </c>
      <c r="D2805" s="20" t="s">
        <v>309</v>
      </c>
      <c r="E2805" s="17" t="s">
        <v>7420</v>
      </c>
      <c r="F2805" s="21">
        <v>41760</v>
      </c>
      <c r="G2805" s="21">
        <v>42704</v>
      </c>
      <c r="H2805" s="17" t="s">
        <v>8</v>
      </c>
      <c r="I2805" s="22">
        <v>32083.31</v>
      </c>
      <c r="J2805" s="20">
        <v>0</v>
      </c>
      <c r="K2805" s="20">
        <v>0</v>
      </c>
      <c r="L2805" s="20">
        <v>0</v>
      </c>
      <c r="M2805" s="20">
        <v>0</v>
      </c>
      <c r="N2805" s="20">
        <v>0</v>
      </c>
      <c r="O2805" s="20">
        <v>32083.31</v>
      </c>
      <c r="P2805" s="20">
        <v>0</v>
      </c>
      <c r="Q2805" s="20">
        <v>0</v>
      </c>
      <c r="R2805" s="20">
        <v>0</v>
      </c>
      <c r="S2805" s="20">
        <v>0</v>
      </c>
      <c r="T2805" s="20">
        <v>0</v>
      </c>
      <c r="U2805" s="20">
        <v>0</v>
      </c>
      <c r="V2805" s="20">
        <v>0</v>
      </c>
      <c r="W2805" s="20">
        <v>0</v>
      </c>
      <c r="X2805" s="20">
        <v>0</v>
      </c>
      <c r="Y2805" s="20">
        <v>0</v>
      </c>
      <c r="Z2805" s="20">
        <v>0</v>
      </c>
      <c r="AA2805" s="20">
        <v>0</v>
      </c>
      <c r="AB2805" s="20">
        <v>0</v>
      </c>
      <c r="AC2805" s="17" t="s">
        <v>3080</v>
      </c>
      <c r="AD2805" s="18"/>
      <c r="AE2805" s="18"/>
      <c r="AF2805" s="18"/>
      <c r="AG2805" s="18"/>
      <c r="AH2805" s="18"/>
    </row>
    <row r="2806" spans="1:34" x14ac:dyDescent="0.3">
      <c r="A2806" s="17" t="s">
        <v>6922</v>
      </c>
      <c r="B2806" s="24" t="s">
        <v>330</v>
      </c>
      <c r="C2806" s="17" t="s">
        <v>331</v>
      </c>
      <c r="D2806" s="20" t="s">
        <v>309</v>
      </c>
      <c r="E2806" s="17" t="s">
        <v>7420</v>
      </c>
      <c r="F2806" s="21">
        <v>41760</v>
      </c>
      <c r="G2806" s="21">
        <v>42704</v>
      </c>
      <c r="H2806" s="17" t="s">
        <v>8</v>
      </c>
      <c r="I2806" s="22">
        <v>121916.7</v>
      </c>
      <c r="J2806" s="20">
        <v>0</v>
      </c>
      <c r="K2806" s="20">
        <v>0</v>
      </c>
      <c r="L2806" s="20">
        <v>12833.34</v>
      </c>
      <c r="M2806" s="20">
        <v>32083.32</v>
      </c>
      <c r="N2806" s="20">
        <v>77000.039999999994</v>
      </c>
      <c r="O2806" s="20">
        <v>0</v>
      </c>
      <c r="P2806" s="20">
        <v>0</v>
      </c>
      <c r="Q2806" s="20">
        <v>0</v>
      </c>
      <c r="R2806" s="20">
        <v>0</v>
      </c>
      <c r="S2806" s="20">
        <v>0</v>
      </c>
      <c r="T2806" s="20">
        <v>0</v>
      </c>
      <c r="U2806" s="20">
        <v>0</v>
      </c>
      <c r="V2806" s="20">
        <v>0</v>
      </c>
      <c r="W2806" s="20">
        <v>0</v>
      </c>
      <c r="X2806" s="20">
        <v>0</v>
      </c>
      <c r="Y2806" s="20">
        <v>0</v>
      </c>
      <c r="Z2806" s="20">
        <v>0</v>
      </c>
      <c r="AA2806" s="20">
        <v>0</v>
      </c>
      <c r="AB2806" s="20">
        <v>0</v>
      </c>
      <c r="AC2806" s="17" t="s">
        <v>3080</v>
      </c>
      <c r="AD2806" s="18"/>
      <c r="AE2806" s="18"/>
      <c r="AF2806" s="18"/>
      <c r="AG2806" s="18"/>
      <c r="AH2806" s="18"/>
    </row>
    <row r="2807" spans="1:34" x14ac:dyDescent="0.3">
      <c r="A2807" s="17" t="s">
        <v>6921</v>
      </c>
      <c r="B2807" s="24" t="s">
        <v>2631</v>
      </c>
      <c r="C2807" s="17" t="s">
        <v>2632</v>
      </c>
      <c r="D2807" s="20" t="s">
        <v>2630</v>
      </c>
      <c r="E2807" s="17" t="s">
        <v>3730</v>
      </c>
      <c r="F2807" s="21">
        <v>41760</v>
      </c>
      <c r="G2807" s="21">
        <v>42490</v>
      </c>
      <c r="H2807" s="17" t="s">
        <v>8</v>
      </c>
      <c r="I2807" s="22">
        <v>5331.02</v>
      </c>
      <c r="J2807" s="20">
        <v>0</v>
      </c>
      <c r="K2807" s="20">
        <v>0</v>
      </c>
      <c r="L2807" s="20">
        <v>0</v>
      </c>
      <c r="M2807" s="20">
        <v>4133.43</v>
      </c>
      <c r="N2807" s="20">
        <v>1197.5899999999999</v>
      </c>
      <c r="O2807" s="20">
        <v>0</v>
      </c>
      <c r="P2807" s="20">
        <v>0</v>
      </c>
      <c r="Q2807" s="20">
        <v>0</v>
      </c>
      <c r="R2807" s="20">
        <v>0</v>
      </c>
      <c r="S2807" s="20">
        <v>0</v>
      </c>
      <c r="T2807" s="20">
        <v>0</v>
      </c>
      <c r="U2807" s="20">
        <v>0</v>
      </c>
      <c r="V2807" s="20">
        <v>0</v>
      </c>
      <c r="W2807" s="20">
        <v>0</v>
      </c>
      <c r="X2807" s="20">
        <v>0</v>
      </c>
      <c r="Y2807" s="20">
        <v>0</v>
      </c>
      <c r="Z2807" s="20">
        <v>0</v>
      </c>
      <c r="AA2807" s="20">
        <v>0</v>
      </c>
      <c r="AB2807" s="20">
        <v>0</v>
      </c>
      <c r="AC2807" s="17"/>
      <c r="AD2807" s="18"/>
      <c r="AE2807" s="18"/>
      <c r="AF2807" s="18"/>
      <c r="AG2807" s="18"/>
      <c r="AH2807" s="18"/>
    </row>
    <row r="2808" spans="1:34" x14ac:dyDescent="0.3">
      <c r="A2808" s="17" t="s">
        <v>6921</v>
      </c>
      <c r="B2808" s="24" t="s">
        <v>2670</v>
      </c>
      <c r="C2808" s="17" t="s">
        <v>2671</v>
      </c>
      <c r="D2808" s="20" t="s">
        <v>2667</v>
      </c>
      <c r="E2808" s="17" t="s">
        <v>32</v>
      </c>
      <c r="F2808" s="21">
        <v>41760</v>
      </c>
      <c r="G2808" s="21">
        <v>42855</v>
      </c>
      <c r="H2808" s="17" t="s">
        <v>8</v>
      </c>
      <c r="I2808" s="22">
        <v>158500</v>
      </c>
      <c r="J2808" s="20">
        <v>0</v>
      </c>
      <c r="K2808" s="20">
        <v>0</v>
      </c>
      <c r="L2808" s="20">
        <v>58500</v>
      </c>
      <c r="M2808" s="20">
        <v>0</v>
      </c>
      <c r="N2808" s="20">
        <v>100000</v>
      </c>
      <c r="O2808" s="20">
        <v>0</v>
      </c>
      <c r="P2808" s="20">
        <v>0</v>
      </c>
      <c r="Q2808" s="20">
        <v>0</v>
      </c>
      <c r="R2808" s="20">
        <v>0</v>
      </c>
      <c r="S2808" s="20">
        <v>0</v>
      </c>
      <c r="T2808" s="20">
        <v>0</v>
      </c>
      <c r="U2808" s="20">
        <v>0</v>
      </c>
      <c r="V2808" s="20">
        <v>0</v>
      </c>
      <c r="W2808" s="20">
        <v>0</v>
      </c>
      <c r="X2808" s="20">
        <v>0</v>
      </c>
      <c r="Y2808" s="20">
        <v>0</v>
      </c>
      <c r="Z2808" s="20">
        <v>0</v>
      </c>
      <c r="AA2808" s="20">
        <v>0</v>
      </c>
      <c r="AB2808" s="20">
        <v>0</v>
      </c>
      <c r="AC2808" s="17"/>
      <c r="AD2808" s="18"/>
      <c r="AE2808" s="18"/>
      <c r="AF2808" s="18"/>
      <c r="AG2808" s="18"/>
      <c r="AH2808" s="18"/>
    </row>
    <row r="2809" spans="1:34" x14ac:dyDescent="0.3">
      <c r="A2809" s="17"/>
      <c r="B2809" s="24" t="s">
        <v>338</v>
      </c>
      <c r="C2809" s="17" t="s">
        <v>339</v>
      </c>
      <c r="D2809" s="20" t="s">
        <v>335</v>
      </c>
      <c r="E2809" s="17" t="s">
        <v>340</v>
      </c>
      <c r="F2809" s="21">
        <v>41760</v>
      </c>
      <c r="G2809" s="21">
        <v>42551</v>
      </c>
      <c r="H2809" s="17" t="s">
        <v>85</v>
      </c>
      <c r="I2809" s="22">
        <v>425000</v>
      </c>
      <c r="J2809" s="20"/>
      <c r="K2809" s="20"/>
      <c r="L2809" s="20"/>
      <c r="M2809" s="20"/>
      <c r="N2809" s="20"/>
      <c r="O2809" s="20"/>
      <c r="P2809" s="20"/>
      <c r="Q2809" s="20"/>
      <c r="R2809" s="20"/>
      <c r="S2809" s="20"/>
      <c r="T2809" s="20"/>
      <c r="U2809" s="20"/>
      <c r="V2809" s="20"/>
      <c r="W2809" s="20"/>
      <c r="X2809" s="20"/>
      <c r="Y2809" s="20"/>
      <c r="Z2809" s="20"/>
      <c r="AA2809" s="20"/>
      <c r="AB2809" s="20"/>
      <c r="AC2809" s="17"/>
      <c r="AD2809" s="18"/>
      <c r="AE2809" s="18"/>
      <c r="AF2809" s="18"/>
      <c r="AG2809" s="18"/>
      <c r="AH2809" s="18"/>
    </row>
    <row r="2810" spans="1:34" x14ac:dyDescent="0.3">
      <c r="A2810" s="17" t="s">
        <v>6905</v>
      </c>
      <c r="B2810" s="24" t="s">
        <v>2668</v>
      </c>
      <c r="C2810" s="17" t="s">
        <v>2669</v>
      </c>
      <c r="D2810" s="20" t="s">
        <v>2667</v>
      </c>
      <c r="E2810" s="17" t="s">
        <v>7420</v>
      </c>
      <c r="F2810" s="21">
        <v>41760</v>
      </c>
      <c r="G2810" s="21">
        <v>42855</v>
      </c>
      <c r="H2810" s="17" t="s">
        <v>8</v>
      </c>
      <c r="I2810" s="22">
        <v>141500</v>
      </c>
      <c r="J2810" s="20">
        <v>0</v>
      </c>
      <c r="K2810" s="20">
        <v>0</v>
      </c>
      <c r="L2810" s="20">
        <v>0</v>
      </c>
      <c r="M2810" s="20">
        <v>0</v>
      </c>
      <c r="N2810" s="20">
        <v>0</v>
      </c>
      <c r="O2810" s="20">
        <v>100000</v>
      </c>
      <c r="P2810" s="20">
        <v>41500</v>
      </c>
      <c r="Q2810" s="20">
        <v>0</v>
      </c>
      <c r="R2810" s="20">
        <v>0</v>
      </c>
      <c r="S2810" s="20">
        <v>0</v>
      </c>
      <c r="T2810" s="20">
        <v>0</v>
      </c>
      <c r="U2810" s="20">
        <v>0</v>
      </c>
      <c r="V2810" s="20">
        <v>0</v>
      </c>
      <c r="W2810" s="20">
        <v>0</v>
      </c>
      <c r="X2810" s="20">
        <v>0</v>
      </c>
      <c r="Y2810" s="20">
        <v>0</v>
      </c>
      <c r="Z2810" s="20">
        <v>0</v>
      </c>
      <c r="AA2810" s="20">
        <v>0</v>
      </c>
      <c r="AB2810" s="20">
        <v>0</v>
      </c>
      <c r="AC2810" s="17"/>
      <c r="AD2810" s="18"/>
      <c r="AE2810" s="18"/>
      <c r="AF2810" s="18"/>
      <c r="AG2810" s="18"/>
      <c r="AH2810" s="18"/>
    </row>
    <row r="2811" spans="1:34" x14ac:dyDescent="0.3">
      <c r="A2811" s="17" t="s">
        <v>6921</v>
      </c>
      <c r="B2811" s="24" t="s">
        <v>2668</v>
      </c>
      <c r="C2811" s="17" t="s">
        <v>2669</v>
      </c>
      <c r="D2811" s="20" t="s">
        <v>2667</v>
      </c>
      <c r="E2811" s="17" t="s">
        <v>7420</v>
      </c>
      <c r="F2811" s="21">
        <v>41760</v>
      </c>
      <c r="G2811" s="21">
        <v>42855</v>
      </c>
      <c r="H2811" s="17" t="s">
        <v>8</v>
      </c>
      <c r="I2811" s="22">
        <v>158500</v>
      </c>
      <c r="J2811" s="20">
        <v>0</v>
      </c>
      <c r="K2811" s="20">
        <v>0</v>
      </c>
      <c r="L2811" s="20">
        <v>0</v>
      </c>
      <c r="M2811" s="20">
        <v>158500</v>
      </c>
      <c r="N2811" s="20">
        <v>0</v>
      </c>
      <c r="O2811" s="20">
        <v>0</v>
      </c>
      <c r="P2811" s="20">
        <v>0</v>
      </c>
      <c r="Q2811" s="20">
        <v>0</v>
      </c>
      <c r="R2811" s="20">
        <v>0</v>
      </c>
      <c r="S2811" s="20">
        <v>0</v>
      </c>
      <c r="T2811" s="20">
        <v>0</v>
      </c>
      <c r="U2811" s="20">
        <v>0</v>
      </c>
      <c r="V2811" s="20">
        <v>0</v>
      </c>
      <c r="W2811" s="20">
        <v>0</v>
      </c>
      <c r="X2811" s="20">
        <v>0</v>
      </c>
      <c r="Y2811" s="20">
        <v>0</v>
      </c>
      <c r="Z2811" s="20">
        <v>0</v>
      </c>
      <c r="AA2811" s="20">
        <v>0</v>
      </c>
      <c r="AB2811" s="20">
        <v>0</v>
      </c>
      <c r="AC2811" s="17"/>
      <c r="AD2811" s="18"/>
      <c r="AE2811" s="18"/>
      <c r="AF2811" s="18"/>
      <c r="AG2811" s="18"/>
      <c r="AH2811" s="18"/>
    </row>
    <row r="2812" spans="1:34" x14ac:dyDescent="0.3">
      <c r="A2812" s="17" t="s">
        <v>6905</v>
      </c>
      <c r="B2812" s="24" t="s">
        <v>2670</v>
      </c>
      <c r="C2812" s="17" t="s">
        <v>2671</v>
      </c>
      <c r="D2812" s="20" t="s">
        <v>2667</v>
      </c>
      <c r="E2812" s="17" t="s">
        <v>32</v>
      </c>
      <c r="F2812" s="21">
        <v>41760</v>
      </c>
      <c r="G2812" s="21">
        <v>42855</v>
      </c>
      <c r="H2812" s="17" t="s">
        <v>8</v>
      </c>
      <c r="I2812" s="22">
        <v>141500</v>
      </c>
      <c r="J2812" s="20">
        <v>0</v>
      </c>
      <c r="K2812" s="20">
        <v>0</v>
      </c>
      <c r="L2812" s="20">
        <v>0</v>
      </c>
      <c r="M2812" s="20">
        <v>0</v>
      </c>
      <c r="N2812" s="20">
        <v>0</v>
      </c>
      <c r="O2812" s="20">
        <v>100000</v>
      </c>
      <c r="P2812" s="20">
        <v>0</v>
      </c>
      <c r="Q2812" s="20">
        <v>41500</v>
      </c>
      <c r="R2812" s="20">
        <v>0</v>
      </c>
      <c r="S2812" s="20">
        <v>0</v>
      </c>
      <c r="T2812" s="20">
        <v>0</v>
      </c>
      <c r="U2812" s="20">
        <v>0</v>
      </c>
      <c r="V2812" s="20">
        <v>0</v>
      </c>
      <c r="W2812" s="20">
        <v>0</v>
      </c>
      <c r="X2812" s="20">
        <v>0</v>
      </c>
      <c r="Y2812" s="20">
        <v>0</v>
      </c>
      <c r="Z2812" s="20">
        <v>0</v>
      </c>
      <c r="AA2812" s="20">
        <v>0</v>
      </c>
      <c r="AB2812" s="20">
        <v>0</v>
      </c>
      <c r="AC2812" s="17"/>
      <c r="AD2812" s="18"/>
      <c r="AE2812" s="18"/>
      <c r="AF2812" s="18"/>
      <c r="AG2812" s="18"/>
      <c r="AH2812" s="18"/>
    </row>
    <row r="2813" spans="1:34" x14ac:dyDescent="0.3">
      <c r="A2813" s="17"/>
      <c r="B2813" s="24" t="s">
        <v>336</v>
      </c>
      <c r="C2813" s="17" t="s">
        <v>337</v>
      </c>
      <c r="D2813" s="20" t="s">
        <v>335</v>
      </c>
      <c r="E2813" s="17" t="s">
        <v>7472</v>
      </c>
      <c r="F2813" s="21">
        <v>41730</v>
      </c>
      <c r="G2813" s="21">
        <v>42551</v>
      </c>
      <c r="H2813" s="17" t="s">
        <v>85</v>
      </c>
      <c r="I2813" s="22">
        <v>425000</v>
      </c>
      <c r="J2813" s="20"/>
      <c r="K2813" s="20"/>
      <c r="L2813" s="20"/>
      <c r="M2813" s="20"/>
      <c r="N2813" s="20"/>
      <c r="O2813" s="20"/>
      <c r="P2813" s="20"/>
      <c r="Q2813" s="20"/>
      <c r="R2813" s="20"/>
      <c r="S2813" s="20"/>
      <c r="T2813" s="20"/>
      <c r="U2813" s="20"/>
      <c r="V2813" s="20"/>
      <c r="W2813" s="20"/>
      <c r="X2813" s="20"/>
      <c r="Y2813" s="20"/>
      <c r="Z2813" s="20"/>
      <c r="AA2813" s="20"/>
      <c r="AB2813" s="20"/>
      <c r="AC2813" s="17"/>
      <c r="AD2813" s="18"/>
      <c r="AE2813" s="18"/>
      <c r="AF2813" s="18"/>
      <c r="AG2813" s="18"/>
      <c r="AH2813" s="18"/>
    </row>
    <row r="2814" spans="1:34" x14ac:dyDescent="0.3">
      <c r="A2814" s="17" t="s">
        <v>6922</v>
      </c>
      <c r="B2814" s="24" t="s">
        <v>328</v>
      </c>
      <c r="C2814" s="17" t="s">
        <v>3663</v>
      </c>
      <c r="D2814" s="20" t="s">
        <v>309</v>
      </c>
      <c r="E2814" s="17" t="s">
        <v>329</v>
      </c>
      <c r="F2814" s="21">
        <v>41729</v>
      </c>
      <c r="G2814" s="21">
        <v>42824</v>
      </c>
      <c r="H2814" s="17" t="s">
        <v>8</v>
      </c>
      <c r="I2814" s="22">
        <v>180000</v>
      </c>
      <c r="J2814" s="20">
        <v>0</v>
      </c>
      <c r="K2814" s="20">
        <v>0</v>
      </c>
      <c r="L2814" s="20">
        <v>22500</v>
      </c>
      <c r="M2814" s="20">
        <v>90000</v>
      </c>
      <c r="N2814" s="20">
        <v>67500</v>
      </c>
      <c r="O2814" s="20">
        <v>0</v>
      </c>
      <c r="P2814" s="20">
        <v>0</v>
      </c>
      <c r="Q2814" s="20">
        <v>0</v>
      </c>
      <c r="R2814" s="20">
        <v>0</v>
      </c>
      <c r="S2814" s="20">
        <v>0</v>
      </c>
      <c r="T2814" s="20">
        <v>0</v>
      </c>
      <c r="U2814" s="20">
        <v>0</v>
      </c>
      <c r="V2814" s="20">
        <v>0</v>
      </c>
      <c r="W2814" s="20">
        <v>0</v>
      </c>
      <c r="X2814" s="20">
        <v>0</v>
      </c>
      <c r="Y2814" s="20">
        <v>0</v>
      </c>
      <c r="Z2814" s="20">
        <v>0</v>
      </c>
      <c r="AA2814" s="20">
        <v>0</v>
      </c>
      <c r="AB2814" s="20">
        <v>0</v>
      </c>
      <c r="AC2814" s="17" t="s">
        <v>5864</v>
      </c>
      <c r="AD2814" s="18"/>
      <c r="AE2814" s="18"/>
      <c r="AF2814" s="18"/>
      <c r="AG2814" s="18"/>
      <c r="AH2814" s="18"/>
    </row>
    <row r="2815" spans="1:34" x14ac:dyDescent="0.3">
      <c r="A2815" s="17" t="s">
        <v>6922</v>
      </c>
      <c r="B2815" s="24" t="s">
        <v>327</v>
      </c>
      <c r="C2815" s="17" t="s">
        <v>3662</v>
      </c>
      <c r="D2815" s="20" t="s">
        <v>309</v>
      </c>
      <c r="E2815" s="17" t="s">
        <v>2896</v>
      </c>
      <c r="F2815" s="21">
        <v>41701</v>
      </c>
      <c r="G2815" s="21">
        <v>42796</v>
      </c>
      <c r="H2815" s="17" t="s">
        <v>85</v>
      </c>
      <c r="I2815" s="22">
        <v>50675.759999999995</v>
      </c>
      <c r="J2815" s="20">
        <v>0</v>
      </c>
      <c r="K2815" s="20">
        <v>0</v>
      </c>
      <c r="L2815" s="20">
        <v>8108.12</v>
      </c>
      <c r="M2815" s="20">
        <v>24324.37</v>
      </c>
      <c r="N2815" s="20">
        <v>18243.27</v>
      </c>
      <c r="O2815" s="20">
        <v>0</v>
      </c>
      <c r="P2815" s="20">
        <v>0</v>
      </c>
      <c r="Q2815" s="20">
        <v>0</v>
      </c>
      <c r="R2815" s="20">
        <v>0</v>
      </c>
      <c r="S2815" s="20">
        <v>0</v>
      </c>
      <c r="T2815" s="20">
        <v>0</v>
      </c>
      <c r="U2815" s="20">
        <v>0</v>
      </c>
      <c r="V2815" s="20">
        <v>0</v>
      </c>
      <c r="W2815" s="20">
        <v>0</v>
      </c>
      <c r="X2815" s="20">
        <v>0</v>
      </c>
      <c r="Y2815" s="20">
        <v>0</v>
      </c>
      <c r="Z2815" s="20">
        <v>0</v>
      </c>
      <c r="AA2815" s="20">
        <v>0</v>
      </c>
      <c r="AB2815" s="20">
        <v>0</v>
      </c>
      <c r="AC2815" s="17" t="s">
        <v>5863</v>
      </c>
      <c r="AD2815" s="18"/>
      <c r="AE2815" s="18"/>
      <c r="AF2815" s="18"/>
      <c r="AG2815" s="18"/>
      <c r="AH2815" s="18"/>
    </row>
    <row r="2816" spans="1:34" x14ac:dyDescent="0.3">
      <c r="A2816" s="17" t="s">
        <v>6922</v>
      </c>
      <c r="B2816" s="24" t="s">
        <v>325</v>
      </c>
      <c r="C2816" s="17" t="s">
        <v>326</v>
      </c>
      <c r="D2816" s="20" t="s">
        <v>309</v>
      </c>
      <c r="E2816" s="17" t="s">
        <v>3045</v>
      </c>
      <c r="F2816" s="21">
        <v>41699</v>
      </c>
      <c r="G2816" s="21">
        <v>42428</v>
      </c>
      <c r="H2816" s="17" t="s">
        <v>8</v>
      </c>
      <c r="I2816" s="22">
        <v>75000</v>
      </c>
      <c r="J2816" s="20">
        <v>0</v>
      </c>
      <c r="K2816" s="20">
        <v>0</v>
      </c>
      <c r="L2816" s="20">
        <v>12500</v>
      </c>
      <c r="M2816" s="20">
        <v>37500</v>
      </c>
      <c r="N2816" s="20">
        <v>25000</v>
      </c>
      <c r="O2816" s="20">
        <v>0</v>
      </c>
      <c r="P2816" s="20">
        <v>0</v>
      </c>
      <c r="Q2816" s="20">
        <v>0</v>
      </c>
      <c r="R2816" s="20">
        <v>0</v>
      </c>
      <c r="S2816" s="20">
        <v>0</v>
      </c>
      <c r="T2816" s="20">
        <v>0</v>
      </c>
      <c r="U2816" s="20">
        <v>0</v>
      </c>
      <c r="V2816" s="20">
        <v>0</v>
      </c>
      <c r="W2816" s="20">
        <v>0</v>
      </c>
      <c r="X2816" s="20">
        <v>0</v>
      </c>
      <c r="Y2816" s="20">
        <v>0</v>
      </c>
      <c r="Z2816" s="20">
        <v>0</v>
      </c>
      <c r="AA2816" s="20">
        <v>0</v>
      </c>
      <c r="AB2816" s="20">
        <v>0</v>
      </c>
      <c r="AC2816" s="17" t="s">
        <v>3079</v>
      </c>
      <c r="AD2816" s="18"/>
      <c r="AE2816" s="18"/>
      <c r="AF2816" s="18"/>
      <c r="AG2816" s="18"/>
      <c r="AH2816" s="18"/>
    </row>
    <row r="2817" spans="1:34" x14ac:dyDescent="0.3">
      <c r="A2817" s="17" t="s">
        <v>6922</v>
      </c>
      <c r="B2817" s="24" t="s">
        <v>323</v>
      </c>
      <c r="C2817" s="17" t="s">
        <v>324</v>
      </c>
      <c r="D2817" s="20" t="s">
        <v>309</v>
      </c>
      <c r="E2817" s="17" t="s">
        <v>39</v>
      </c>
      <c r="F2817" s="21">
        <v>41671</v>
      </c>
      <c r="G2817" s="21">
        <v>42400</v>
      </c>
      <c r="H2817" s="17" t="s">
        <v>8</v>
      </c>
      <c r="I2817" s="22">
        <v>180000</v>
      </c>
      <c r="J2817" s="20">
        <v>0</v>
      </c>
      <c r="K2817" s="20">
        <v>0</v>
      </c>
      <c r="L2817" s="20">
        <v>0</v>
      </c>
      <c r="M2817" s="20">
        <v>127500</v>
      </c>
      <c r="N2817" s="20">
        <v>52500</v>
      </c>
      <c r="O2817" s="20">
        <v>0</v>
      </c>
      <c r="P2817" s="20">
        <v>0</v>
      </c>
      <c r="Q2817" s="20">
        <v>0</v>
      </c>
      <c r="R2817" s="20">
        <v>0</v>
      </c>
      <c r="S2817" s="20">
        <v>0</v>
      </c>
      <c r="T2817" s="20">
        <v>0</v>
      </c>
      <c r="U2817" s="20">
        <v>0</v>
      </c>
      <c r="V2817" s="20">
        <v>0</v>
      </c>
      <c r="W2817" s="20">
        <v>0</v>
      </c>
      <c r="X2817" s="20">
        <v>0</v>
      </c>
      <c r="Y2817" s="20">
        <v>0</v>
      </c>
      <c r="Z2817" s="20">
        <v>0</v>
      </c>
      <c r="AA2817" s="20">
        <v>0</v>
      </c>
      <c r="AB2817" s="20">
        <v>0</v>
      </c>
      <c r="AC2817" s="17" t="s">
        <v>3081</v>
      </c>
      <c r="AD2817" s="18"/>
      <c r="AE2817" s="18"/>
      <c r="AF2817" s="18"/>
      <c r="AG2817" s="18"/>
      <c r="AH2817" s="18"/>
    </row>
    <row r="2818" spans="1:34" x14ac:dyDescent="0.3">
      <c r="A2818" s="17" t="s">
        <v>6911</v>
      </c>
      <c r="B2818" s="24" t="s">
        <v>322</v>
      </c>
      <c r="C2818" s="17" t="s">
        <v>3659</v>
      </c>
      <c r="D2818" s="20" t="s">
        <v>309</v>
      </c>
      <c r="E2818" s="17" t="s">
        <v>27</v>
      </c>
      <c r="F2818" s="21">
        <v>41671</v>
      </c>
      <c r="G2818" s="21">
        <v>42766</v>
      </c>
      <c r="H2818" s="17" t="s">
        <v>8</v>
      </c>
      <c r="I2818" s="22">
        <v>14583.349999999999</v>
      </c>
      <c r="J2818" s="20">
        <v>0</v>
      </c>
      <c r="K2818" s="20">
        <v>0</v>
      </c>
      <c r="L2818" s="20">
        <v>0</v>
      </c>
      <c r="M2818" s="20">
        <v>0</v>
      </c>
      <c r="N2818" s="20">
        <v>0</v>
      </c>
      <c r="O2818" s="20">
        <v>14583.349999999999</v>
      </c>
      <c r="P2818" s="20">
        <v>0</v>
      </c>
      <c r="Q2818" s="20">
        <v>0</v>
      </c>
      <c r="R2818" s="20">
        <v>0</v>
      </c>
      <c r="S2818" s="20">
        <v>0</v>
      </c>
      <c r="T2818" s="20">
        <v>0</v>
      </c>
      <c r="U2818" s="20">
        <v>0</v>
      </c>
      <c r="V2818" s="20">
        <v>0</v>
      </c>
      <c r="W2818" s="20">
        <v>0</v>
      </c>
      <c r="X2818" s="20">
        <v>0</v>
      </c>
      <c r="Y2818" s="20">
        <v>0</v>
      </c>
      <c r="Z2818" s="20">
        <v>0</v>
      </c>
      <c r="AA2818" s="20">
        <v>0</v>
      </c>
      <c r="AB2818" s="20">
        <v>0</v>
      </c>
      <c r="AC2818" s="17" t="s">
        <v>5862</v>
      </c>
      <c r="AD2818" s="18"/>
      <c r="AE2818" s="18"/>
      <c r="AF2818" s="18"/>
      <c r="AG2818" s="18"/>
      <c r="AH2818" s="18"/>
    </row>
    <row r="2819" spans="1:34" x14ac:dyDescent="0.3">
      <c r="A2819" s="17" t="s">
        <v>6911</v>
      </c>
      <c r="B2819" s="24" t="s">
        <v>311</v>
      </c>
      <c r="C2819" s="17" t="s">
        <v>312</v>
      </c>
      <c r="D2819" s="20" t="s">
        <v>309</v>
      </c>
      <c r="E2819" s="17" t="s">
        <v>313</v>
      </c>
      <c r="F2819" s="21">
        <v>41671</v>
      </c>
      <c r="G2819" s="21">
        <v>42766</v>
      </c>
      <c r="H2819" s="17" t="s">
        <v>8</v>
      </c>
      <c r="I2819" s="22">
        <v>14583.349999999999</v>
      </c>
      <c r="J2819" s="20">
        <v>0</v>
      </c>
      <c r="K2819" s="20">
        <v>0</v>
      </c>
      <c r="L2819" s="20">
        <v>0</v>
      </c>
      <c r="M2819" s="20">
        <v>0</v>
      </c>
      <c r="N2819" s="20">
        <v>0</v>
      </c>
      <c r="O2819" s="20">
        <v>14583.349999999999</v>
      </c>
      <c r="P2819" s="20">
        <v>0</v>
      </c>
      <c r="Q2819" s="20">
        <v>0</v>
      </c>
      <c r="R2819" s="20">
        <v>0</v>
      </c>
      <c r="S2819" s="20">
        <v>0</v>
      </c>
      <c r="T2819" s="20">
        <v>0</v>
      </c>
      <c r="U2819" s="20">
        <v>0</v>
      </c>
      <c r="V2819" s="20">
        <v>0</v>
      </c>
      <c r="W2819" s="20">
        <v>0</v>
      </c>
      <c r="X2819" s="20">
        <v>0</v>
      </c>
      <c r="Y2819" s="20">
        <v>0</v>
      </c>
      <c r="Z2819" s="20">
        <v>0</v>
      </c>
      <c r="AA2819" s="20">
        <v>0</v>
      </c>
      <c r="AB2819" s="20">
        <v>0</v>
      </c>
      <c r="AC2819" s="17" t="s">
        <v>5167</v>
      </c>
      <c r="AD2819" s="18"/>
      <c r="AE2819" s="18"/>
      <c r="AF2819" s="18"/>
      <c r="AG2819" s="18"/>
      <c r="AH2819" s="18"/>
    </row>
    <row r="2820" spans="1:34" x14ac:dyDescent="0.3">
      <c r="A2820" s="17" t="s">
        <v>6922</v>
      </c>
      <c r="B2820" s="24" t="s">
        <v>317</v>
      </c>
      <c r="C2820" s="17" t="s">
        <v>318</v>
      </c>
      <c r="D2820" s="20" t="s">
        <v>309</v>
      </c>
      <c r="E2820" s="17" t="s">
        <v>33</v>
      </c>
      <c r="F2820" s="21">
        <v>41671</v>
      </c>
      <c r="G2820" s="21">
        <v>42400</v>
      </c>
      <c r="H2820" s="17" t="s">
        <v>8</v>
      </c>
      <c r="I2820" s="22">
        <v>110620.10999999999</v>
      </c>
      <c r="J2820" s="20">
        <v>0</v>
      </c>
      <c r="K2820" s="20">
        <v>0</v>
      </c>
      <c r="L2820" s="20">
        <v>23045.85</v>
      </c>
      <c r="M2820" s="20">
        <v>55310.05999999999</v>
      </c>
      <c r="N2820" s="20">
        <v>32264.199999999997</v>
      </c>
      <c r="O2820" s="20">
        <v>0</v>
      </c>
      <c r="P2820" s="20">
        <v>0</v>
      </c>
      <c r="Q2820" s="20">
        <v>0</v>
      </c>
      <c r="R2820" s="20">
        <v>0</v>
      </c>
      <c r="S2820" s="20">
        <v>0</v>
      </c>
      <c r="T2820" s="20">
        <v>0</v>
      </c>
      <c r="U2820" s="20">
        <v>0</v>
      </c>
      <c r="V2820" s="20">
        <v>0</v>
      </c>
      <c r="W2820" s="20">
        <v>0</v>
      </c>
      <c r="X2820" s="20">
        <v>0</v>
      </c>
      <c r="Y2820" s="20">
        <v>0</v>
      </c>
      <c r="Z2820" s="20">
        <v>0</v>
      </c>
      <c r="AA2820" s="20">
        <v>0</v>
      </c>
      <c r="AB2820" s="20">
        <v>0</v>
      </c>
      <c r="AC2820" s="17" t="s">
        <v>5859</v>
      </c>
      <c r="AD2820" s="18"/>
      <c r="AE2820" s="18"/>
      <c r="AF2820" s="18"/>
      <c r="AG2820" s="18"/>
      <c r="AH2820" s="18"/>
    </row>
    <row r="2821" spans="1:34" x14ac:dyDescent="0.3">
      <c r="A2821" s="17" t="s">
        <v>6922</v>
      </c>
      <c r="B2821" s="24" t="s">
        <v>310</v>
      </c>
      <c r="C2821" s="17" t="s">
        <v>3657</v>
      </c>
      <c r="D2821" s="20" t="s">
        <v>309</v>
      </c>
      <c r="E2821" s="17" t="s">
        <v>7465</v>
      </c>
      <c r="F2821" s="21">
        <v>41671</v>
      </c>
      <c r="G2821" s="21">
        <v>42400</v>
      </c>
      <c r="H2821" s="17" t="s">
        <v>8</v>
      </c>
      <c r="I2821" s="22">
        <v>180000</v>
      </c>
      <c r="J2821" s="20">
        <v>0</v>
      </c>
      <c r="K2821" s="20">
        <v>0</v>
      </c>
      <c r="L2821" s="20">
        <v>37500</v>
      </c>
      <c r="M2821" s="20">
        <v>90000</v>
      </c>
      <c r="N2821" s="20">
        <v>52500</v>
      </c>
      <c r="O2821" s="20">
        <v>0</v>
      </c>
      <c r="P2821" s="20">
        <v>0</v>
      </c>
      <c r="Q2821" s="20">
        <v>0</v>
      </c>
      <c r="R2821" s="20">
        <v>0</v>
      </c>
      <c r="S2821" s="20">
        <v>0</v>
      </c>
      <c r="T2821" s="20">
        <v>0</v>
      </c>
      <c r="U2821" s="20">
        <v>0</v>
      </c>
      <c r="V2821" s="20">
        <v>0</v>
      </c>
      <c r="W2821" s="20">
        <v>0</v>
      </c>
      <c r="X2821" s="20">
        <v>0</v>
      </c>
      <c r="Y2821" s="20">
        <v>0</v>
      </c>
      <c r="Z2821" s="20">
        <v>0</v>
      </c>
      <c r="AA2821" s="20">
        <v>0</v>
      </c>
      <c r="AB2821" s="20">
        <v>0</v>
      </c>
      <c r="AC2821" s="17" t="s">
        <v>5861</v>
      </c>
      <c r="AD2821" s="18"/>
      <c r="AE2821" s="18"/>
      <c r="AF2821" s="18"/>
      <c r="AG2821" s="18"/>
      <c r="AH2821" s="18"/>
    </row>
    <row r="2822" spans="1:34" x14ac:dyDescent="0.3">
      <c r="A2822" s="17" t="s">
        <v>6922</v>
      </c>
      <c r="B2822" s="24" t="s">
        <v>311</v>
      </c>
      <c r="C2822" s="17" t="s">
        <v>312</v>
      </c>
      <c r="D2822" s="20" t="s">
        <v>309</v>
      </c>
      <c r="E2822" s="17" t="s">
        <v>313</v>
      </c>
      <c r="F2822" s="21">
        <v>41671</v>
      </c>
      <c r="G2822" s="21">
        <v>42766</v>
      </c>
      <c r="H2822" s="17" t="s">
        <v>8</v>
      </c>
      <c r="I2822" s="22">
        <v>60416.630000000012</v>
      </c>
      <c r="J2822" s="20">
        <v>0</v>
      </c>
      <c r="K2822" s="20">
        <v>0</v>
      </c>
      <c r="L2822" s="20">
        <v>10416.65</v>
      </c>
      <c r="M2822" s="20">
        <v>24999.990000000005</v>
      </c>
      <c r="N2822" s="20">
        <v>24999.990000000005</v>
      </c>
      <c r="O2822" s="20">
        <v>0</v>
      </c>
      <c r="P2822" s="20">
        <v>0</v>
      </c>
      <c r="Q2822" s="20">
        <v>0</v>
      </c>
      <c r="R2822" s="20">
        <v>0</v>
      </c>
      <c r="S2822" s="20">
        <v>0</v>
      </c>
      <c r="T2822" s="20">
        <v>0</v>
      </c>
      <c r="U2822" s="20">
        <v>0</v>
      </c>
      <c r="V2822" s="20">
        <v>0</v>
      </c>
      <c r="W2822" s="20">
        <v>0</v>
      </c>
      <c r="X2822" s="20">
        <v>0</v>
      </c>
      <c r="Y2822" s="20">
        <v>0</v>
      </c>
      <c r="Z2822" s="20">
        <v>0</v>
      </c>
      <c r="AA2822" s="20">
        <v>0</v>
      </c>
      <c r="AB2822" s="20">
        <v>0</v>
      </c>
      <c r="AC2822" s="17" t="s">
        <v>5167</v>
      </c>
      <c r="AD2822" s="18"/>
      <c r="AE2822" s="18"/>
      <c r="AF2822" s="18"/>
      <c r="AG2822" s="18"/>
      <c r="AH2822" s="18"/>
    </row>
    <row r="2823" spans="1:34" x14ac:dyDescent="0.3">
      <c r="A2823" s="17" t="s">
        <v>6922</v>
      </c>
      <c r="B2823" s="24" t="s">
        <v>315</v>
      </c>
      <c r="C2823" s="17" t="s">
        <v>316</v>
      </c>
      <c r="D2823" s="20" t="s">
        <v>309</v>
      </c>
      <c r="E2823" s="17" t="s">
        <v>3733</v>
      </c>
      <c r="F2823" s="21">
        <v>41671</v>
      </c>
      <c r="G2823" s="21">
        <v>42400</v>
      </c>
      <c r="H2823" s="17" t="s">
        <v>8</v>
      </c>
      <c r="I2823" s="22">
        <v>180000</v>
      </c>
      <c r="J2823" s="20">
        <v>0</v>
      </c>
      <c r="K2823" s="20">
        <v>0</v>
      </c>
      <c r="L2823" s="20">
        <v>37500</v>
      </c>
      <c r="M2823" s="20">
        <v>90000</v>
      </c>
      <c r="N2823" s="20">
        <v>52500</v>
      </c>
      <c r="O2823" s="20">
        <v>0</v>
      </c>
      <c r="P2823" s="20">
        <v>0</v>
      </c>
      <c r="Q2823" s="20">
        <v>0</v>
      </c>
      <c r="R2823" s="20">
        <v>0</v>
      </c>
      <c r="S2823" s="20">
        <v>0</v>
      </c>
      <c r="T2823" s="20">
        <v>0</v>
      </c>
      <c r="U2823" s="20">
        <v>0</v>
      </c>
      <c r="V2823" s="20">
        <v>0</v>
      </c>
      <c r="W2823" s="20">
        <v>0</v>
      </c>
      <c r="X2823" s="20">
        <v>0</v>
      </c>
      <c r="Y2823" s="20">
        <v>0</v>
      </c>
      <c r="Z2823" s="20">
        <v>0</v>
      </c>
      <c r="AA2823" s="20">
        <v>0</v>
      </c>
      <c r="AB2823" s="20">
        <v>0</v>
      </c>
      <c r="AC2823" s="17" t="s">
        <v>3082</v>
      </c>
      <c r="AD2823" s="18"/>
      <c r="AE2823" s="18"/>
      <c r="AF2823" s="18"/>
      <c r="AG2823" s="18"/>
      <c r="AH2823" s="18"/>
    </row>
    <row r="2824" spans="1:34" x14ac:dyDescent="0.3">
      <c r="A2824" s="17" t="s">
        <v>6922</v>
      </c>
      <c r="B2824" s="24" t="s">
        <v>319</v>
      </c>
      <c r="C2824" s="17" t="s">
        <v>3658</v>
      </c>
      <c r="D2824" s="20" t="s">
        <v>309</v>
      </c>
      <c r="E2824" s="17" t="s">
        <v>30</v>
      </c>
      <c r="F2824" s="21">
        <v>41671</v>
      </c>
      <c r="G2824" s="21">
        <v>42400</v>
      </c>
      <c r="H2824" s="17" t="s">
        <v>8</v>
      </c>
      <c r="I2824" s="22">
        <v>180000</v>
      </c>
      <c r="J2824" s="20">
        <v>0</v>
      </c>
      <c r="K2824" s="20">
        <v>0</v>
      </c>
      <c r="L2824" s="20">
        <v>37500</v>
      </c>
      <c r="M2824" s="20">
        <v>90000</v>
      </c>
      <c r="N2824" s="20">
        <v>52500</v>
      </c>
      <c r="O2824" s="20">
        <v>0</v>
      </c>
      <c r="P2824" s="20">
        <v>0</v>
      </c>
      <c r="Q2824" s="20">
        <v>0</v>
      </c>
      <c r="R2824" s="20">
        <v>0</v>
      </c>
      <c r="S2824" s="20">
        <v>0</v>
      </c>
      <c r="T2824" s="20">
        <v>0</v>
      </c>
      <c r="U2824" s="20">
        <v>0</v>
      </c>
      <c r="V2824" s="20">
        <v>0</v>
      </c>
      <c r="W2824" s="20">
        <v>0</v>
      </c>
      <c r="X2824" s="20">
        <v>0</v>
      </c>
      <c r="Y2824" s="20">
        <v>0</v>
      </c>
      <c r="Z2824" s="20">
        <v>0</v>
      </c>
      <c r="AA2824" s="20">
        <v>0</v>
      </c>
      <c r="AB2824" s="20">
        <v>0</v>
      </c>
      <c r="AC2824" s="17" t="s">
        <v>5858</v>
      </c>
      <c r="AD2824" s="18"/>
      <c r="AE2824" s="18"/>
      <c r="AF2824" s="18"/>
      <c r="AG2824" s="18"/>
      <c r="AH2824" s="18"/>
    </row>
    <row r="2825" spans="1:34" x14ac:dyDescent="0.3">
      <c r="A2825" s="17" t="s">
        <v>6922</v>
      </c>
      <c r="B2825" s="24" t="s">
        <v>314</v>
      </c>
      <c r="C2825" s="17" t="s">
        <v>3661</v>
      </c>
      <c r="D2825" s="20" t="s">
        <v>309</v>
      </c>
      <c r="E2825" s="17" t="s">
        <v>4850</v>
      </c>
      <c r="F2825" s="21">
        <v>41671</v>
      </c>
      <c r="G2825" s="21">
        <v>42400</v>
      </c>
      <c r="H2825" s="17" t="s">
        <v>8</v>
      </c>
      <c r="I2825" s="22">
        <v>67504.89</v>
      </c>
      <c r="J2825" s="20">
        <v>0</v>
      </c>
      <c r="K2825" s="20">
        <v>0</v>
      </c>
      <c r="L2825" s="20">
        <v>14063.5</v>
      </c>
      <c r="M2825" s="20">
        <v>33752.450000000004</v>
      </c>
      <c r="N2825" s="20">
        <v>19688.939999999999</v>
      </c>
      <c r="O2825" s="20">
        <v>0</v>
      </c>
      <c r="P2825" s="20">
        <v>0</v>
      </c>
      <c r="Q2825" s="20">
        <v>0</v>
      </c>
      <c r="R2825" s="20">
        <v>0</v>
      </c>
      <c r="S2825" s="20">
        <v>0</v>
      </c>
      <c r="T2825" s="20">
        <v>0</v>
      </c>
      <c r="U2825" s="20">
        <v>0</v>
      </c>
      <c r="V2825" s="20">
        <v>0</v>
      </c>
      <c r="W2825" s="20">
        <v>0</v>
      </c>
      <c r="X2825" s="20">
        <v>0</v>
      </c>
      <c r="Y2825" s="20">
        <v>0</v>
      </c>
      <c r="Z2825" s="20">
        <v>0</v>
      </c>
      <c r="AA2825" s="20">
        <v>0</v>
      </c>
      <c r="AB2825" s="20">
        <v>0</v>
      </c>
      <c r="AC2825" s="17" t="s">
        <v>5166</v>
      </c>
      <c r="AD2825" s="18"/>
      <c r="AE2825" s="18"/>
      <c r="AF2825" s="18"/>
      <c r="AG2825" s="18"/>
      <c r="AH2825" s="18"/>
    </row>
    <row r="2826" spans="1:34" x14ac:dyDescent="0.3">
      <c r="A2826" s="17" t="s">
        <v>6922</v>
      </c>
      <c r="B2826" s="24" t="s">
        <v>322</v>
      </c>
      <c r="C2826" s="17" t="s">
        <v>3659</v>
      </c>
      <c r="D2826" s="20" t="s">
        <v>309</v>
      </c>
      <c r="E2826" s="17" t="s">
        <v>27</v>
      </c>
      <c r="F2826" s="21">
        <v>41671</v>
      </c>
      <c r="G2826" s="21">
        <v>42766</v>
      </c>
      <c r="H2826" s="17" t="s">
        <v>8</v>
      </c>
      <c r="I2826" s="22">
        <v>60416.630000000012</v>
      </c>
      <c r="J2826" s="20">
        <v>0</v>
      </c>
      <c r="K2826" s="20">
        <v>0</v>
      </c>
      <c r="L2826" s="20">
        <v>10416.65</v>
      </c>
      <c r="M2826" s="20">
        <v>24999.990000000005</v>
      </c>
      <c r="N2826" s="20">
        <v>24999.990000000005</v>
      </c>
      <c r="O2826" s="20">
        <v>0</v>
      </c>
      <c r="P2826" s="20">
        <v>0</v>
      </c>
      <c r="Q2826" s="20">
        <v>0</v>
      </c>
      <c r="R2826" s="20">
        <v>0</v>
      </c>
      <c r="S2826" s="20">
        <v>0</v>
      </c>
      <c r="T2826" s="20">
        <v>0</v>
      </c>
      <c r="U2826" s="20">
        <v>0</v>
      </c>
      <c r="V2826" s="20">
        <v>0</v>
      </c>
      <c r="W2826" s="20">
        <v>0</v>
      </c>
      <c r="X2826" s="20">
        <v>0</v>
      </c>
      <c r="Y2826" s="20">
        <v>0</v>
      </c>
      <c r="Z2826" s="20">
        <v>0</v>
      </c>
      <c r="AA2826" s="20">
        <v>0</v>
      </c>
      <c r="AB2826" s="20">
        <v>0</v>
      </c>
      <c r="AC2826" s="17" t="s">
        <v>5862</v>
      </c>
      <c r="AD2826" s="18"/>
      <c r="AE2826" s="18"/>
      <c r="AF2826" s="18"/>
      <c r="AG2826" s="18"/>
      <c r="AH2826" s="18"/>
    </row>
    <row r="2827" spans="1:34" x14ac:dyDescent="0.3">
      <c r="A2827" s="17" t="s">
        <v>6922</v>
      </c>
      <c r="B2827" s="24" t="s">
        <v>320</v>
      </c>
      <c r="C2827" s="17" t="s">
        <v>3660</v>
      </c>
      <c r="D2827" s="20" t="s">
        <v>309</v>
      </c>
      <c r="E2827" s="17" t="s">
        <v>321</v>
      </c>
      <c r="F2827" s="21">
        <v>41671</v>
      </c>
      <c r="G2827" s="21">
        <v>42400</v>
      </c>
      <c r="H2827" s="17" t="s">
        <v>8</v>
      </c>
      <c r="I2827" s="22">
        <v>163250.06999999998</v>
      </c>
      <c r="J2827" s="20">
        <v>0</v>
      </c>
      <c r="K2827" s="20">
        <v>0</v>
      </c>
      <c r="L2827" s="20">
        <v>34010.449999999997</v>
      </c>
      <c r="M2827" s="20">
        <v>81625.039999999994</v>
      </c>
      <c r="N2827" s="20">
        <v>47614.579999999994</v>
      </c>
      <c r="O2827" s="20">
        <v>0</v>
      </c>
      <c r="P2827" s="20">
        <v>0</v>
      </c>
      <c r="Q2827" s="20">
        <v>0</v>
      </c>
      <c r="R2827" s="20">
        <v>0</v>
      </c>
      <c r="S2827" s="20">
        <v>0</v>
      </c>
      <c r="T2827" s="20">
        <v>0</v>
      </c>
      <c r="U2827" s="20">
        <v>0</v>
      </c>
      <c r="V2827" s="20">
        <v>0</v>
      </c>
      <c r="W2827" s="20">
        <v>0</v>
      </c>
      <c r="X2827" s="20">
        <v>0</v>
      </c>
      <c r="Y2827" s="20">
        <v>0</v>
      </c>
      <c r="Z2827" s="20">
        <v>0</v>
      </c>
      <c r="AA2827" s="20">
        <v>0</v>
      </c>
      <c r="AB2827" s="20">
        <v>0</v>
      </c>
      <c r="AC2827" s="17" t="s">
        <v>5860</v>
      </c>
      <c r="AD2827" s="18"/>
      <c r="AE2827" s="18"/>
      <c r="AF2827" s="18"/>
      <c r="AG2827" s="18"/>
      <c r="AH2827" s="18"/>
    </row>
    <row r="2828" spans="1:34" x14ac:dyDescent="0.3">
      <c r="A2828" s="17" t="s">
        <v>6913</v>
      </c>
      <c r="B2828" s="24" t="s">
        <v>2808</v>
      </c>
      <c r="C2828" s="17" t="s">
        <v>2809</v>
      </c>
      <c r="D2828" s="20" t="s">
        <v>2799</v>
      </c>
      <c r="E2828" s="17" t="s">
        <v>7473</v>
      </c>
      <c r="F2828" s="21">
        <v>41642</v>
      </c>
      <c r="G2828" s="21">
        <v>44012</v>
      </c>
      <c r="H2828" s="17" t="s">
        <v>8</v>
      </c>
      <c r="I2828" s="22">
        <v>1249999.9999999998</v>
      </c>
      <c r="J2828" s="20">
        <v>0</v>
      </c>
      <c r="K2828" s="20">
        <v>0</v>
      </c>
      <c r="L2828" s="20">
        <v>0</v>
      </c>
      <c r="M2828" s="20">
        <v>0</v>
      </c>
      <c r="N2828" s="20">
        <v>0</v>
      </c>
      <c r="O2828" s="20">
        <v>500000.00999999989</v>
      </c>
      <c r="P2828" s="20">
        <v>500000.00999999995</v>
      </c>
      <c r="Q2828" s="20">
        <v>249999.97999999998</v>
      </c>
      <c r="R2828" s="20">
        <v>0</v>
      </c>
      <c r="S2828" s="20">
        <v>0</v>
      </c>
      <c r="T2828" s="20">
        <v>0</v>
      </c>
      <c r="U2828" s="20">
        <v>0</v>
      </c>
      <c r="V2828" s="20">
        <v>0</v>
      </c>
      <c r="W2828" s="20">
        <v>0</v>
      </c>
      <c r="X2828" s="20">
        <v>0</v>
      </c>
      <c r="Y2828" s="20">
        <v>0</v>
      </c>
      <c r="Z2828" s="20">
        <v>0</v>
      </c>
      <c r="AA2828" s="20">
        <v>0</v>
      </c>
      <c r="AB2828" s="20">
        <v>0</v>
      </c>
      <c r="AC2828" s="17" t="s">
        <v>5817</v>
      </c>
      <c r="AD2828" s="18"/>
      <c r="AE2828" s="18"/>
      <c r="AF2828" s="18"/>
      <c r="AG2828" s="18"/>
      <c r="AH2828" s="18"/>
    </row>
    <row r="2829" spans="1:34" x14ac:dyDescent="0.3">
      <c r="A2829" s="17" t="s">
        <v>6906</v>
      </c>
      <c r="B2829" s="24" t="s">
        <v>2808</v>
      </c>
      <c r="C2829" s="17" t="s">
        <v>2809</v>
      </c>
      <c r="D2829" s="20" t="s">
        <v>2799</v>
      </c>
      <c r="E2829" s="17" t="s">
        <v>7473</v>
      </c>
      <c r="F2829" s="21">
        <v>41642</v>
      </c>
      <c r="G2829" s="21">
        <v>44012</v>
      </c>
      <c r="H2829" s="17" t="s">
        <v>8</v>
      </c>
      <c r="I2829" s="22">
        <v>500000.00999999989</v>
      </c>
      <c r="J2829" s="20">
        <v>0</v>
      </c>
      <c r="K2829" s="20">
        <v>0</v>
      </c>
      <c r="L2829" s="20">
        <v>0</v>
      </c>
      <c r="M2829" s="20">
        <v>0</v>
      </c>
      <c r="N2829" s="20">
        <v>500000.00999999989</v>
      </c>
      <c r="O2829" s="20">
        <v>0</v>
      </c>
      <c r="P2829" s="20">
        <v>0</v>
      </c>
      <c r="Q2829" s="20">
        <v>0</v>
      </c>
      <c r="R2829" s="20">
        <v>0</v>
      </c>
      <c r="S2829" s="20">
        <v>0</v>
      </c>
      <c r="T2829" s="20">
        <v>0</v>
      </c>
      <c r="U2829" s="20">
        <v>0</v>
      </c>
      <c r="V2829" s="20">
        <v>0</v>
      </c>
      <c r="W2829" s="20">
        <v>0</v>
      </c>
      <c r="X2829" s="20">
        <v>0</v>
      </c>
      <c r="Y2829" s="20">
        <v>0</v>
      </c>
      <c r="Z2829" s="20">
        <v>0</v>
      </c>
      <c r="AA2829" s="20">
        <v>0</v>
      </c>
      <c r="AB2829" s="20">
        <v>0</v>
      </c>
      <c r="AC2829" s="17" t="s">
        <v>5817</v>
      </c>
      <c r="AD2829" s="18"/>
      <c r="AE2829" s="18"/>
      <c r="AF2829" s="18"/>
      <c r="AG2829" s="18"/>
      <c r="AH2829" s="18"/>
    </row>
    <row r="2830" spans="1:34" x14ac:dyDescent="0.3">
      <c r="A2830" s="17" t="s">
        <v>6908</v>
      </c>
      <c r="B2830" s="24" t="s">
        <v>195</v>
      </c>
      <c r="C2830" s="17" t="s">
        <v>196</v>
      </c>
      <c r="D2830" s="20" t="s">
        <v>169</v>
      </c>
      <c r="E2830" s="17" t="s">
        <v>2896</v>
      </c>
      <c r="F2830" s="21">
        <v>41640</v>
      </c>
      <c r="G2830" s="21">
        <v>42643</v>
      </c>
      <c r="H2830" s="17" t="s">
        <v>8</v>
      </c>
      <c r="I2830" s="22">
        <v>243750</v>
      </c>
      <c r="J2830" s="20">
        <v>0</v>
      </c>
      <c r="K2830" s="20">
        <v>0</v>
      </c>
      <c r="L2830" s="20">
        <v>0</v>
      </c>
      <c r="M2830" s="20">
        <v>0</v>
      </c>
      <c r="N2830" s="20">
        <v>0</v>
      </c>
      <c r="O2830" s="20">
        <v>243750</v>
      </c>
      <c r="P2830" s="20">
        <v>0</v>
      </c>
      <c r="Q2830" s="20">
        <v>0</v>
      </c>
      <c r="R2830" s="20">
        <v>0</v>
      </c>
      <c r="S2830" s="20">
        <v>0</v>
      </c>
      <c r="T2830" s="20">
        <v>0</v>
      </c>
      <c r="U2830" s="20">
        <v>0</v>
      </c>
      <c r="V2830" s="20">
        <v>0</v>
      </c>
      <c r="W2830" s="20">
        <v>0</v>
      </c>
      <c r="X2830" s="20">
        <v>0</v>
      </c>
      <c r="Y2830" s="20">
        <v>0</v>
      </c>
      <c r="Z2830" s="20">
        <v>0</v>
      </c>
      <c r="AA2830" s="20">
        <v>0</v>
      </c>
      <c r="AB2830" s="20">
        <v>0</v>
      </c>
      <c r="AC2830" s="17" t="s">
        <v>5153</v>
      </c>
      <c r="AD2830" s="18"/>
      <c r="AE2830" s="18"/>
      <c r="AF2830" s="18"/>
      <c r="AG2830" s="18"/>
      <c r="AH2830" s="18"/>
    </row>
    <row r="2831" spans="1:34" x14ac:dyDescent="0.3">
      <c r="A2831" s="17" t="s">
        <v>6908</v>
      </c>
      <c r="B2831" s="24" t="s">
        <v>192</v>
      </c>
      <c r="C2831" s="17" t="s">
        <v>193</v>
      </c>
      <c r="D2831" s="20" t="s">
        <v>169</v>
      </c>
      <c r="E2831" s="17" t="s">
        <v>2896</v>
      </c>
      <c r="F2831" s="21">
        <v>41640</v>
      </c>
      <c r="G2831" s="21">
        <v>43008</v>
      </c>
      <c r="H2831" s="17" t="s">
        <v>8</v>
      </c>
      <c r="I2831" s="22">
        <v>750000</v>
      </c>
      <c r="J2831" s="20">
        <v>0</v>
      </c>
      <c r="K2831" s="20">
        <v>0</v>
      </c>
      <c r="L2831" s="20">
        <v>0</v>
      </c>
      <c r="M2831" s="20">
        <v>0</v>
      </c>
      <c r="N2831" s="20">
        <v>0</v>
      </c>
      <c r="O2831" s="20">
        <v>600000</v>
      </c>
      <c r="P2831" s="20">
        <v>150000</v>
      </c>
      <c r="Q2831" s="20">
        <v>0</v>
      </c>
      <c r="R2831" s="20">
        <v>0</v>
      </c>
      <c r="S2831" s="20">
        <v>0</v>
      </c>
      <c r="T2831" s="20">
        <v>0</v>
      </c>
      <c r="U2831" s="20">
        <v>0</v>
      </c>
      <c r="V2831" s="20">
        <v>0</v>
      </c>
      <c r="W2831" s="20">
        <v>0</v>
      </c>
      <c r="X2831" s="20">
        <v>0</v>
      </c>
      <c r="Y2831" s="20">
        <v>0</v>
      </c>
      <c r="Z2831" s="20">
        <v>0</v>
      </c>
      <c r="AA2831" s="20">
        <v>0</v>
      </c>
      <c r="AB2831" s="20">
        <v>0</v>
      </c>
      <c r="AC2831" s="17" t="s">
        <v>194</v>
      </c>
      <c r="AD2831" s="18"/>
      <c r="AE2831" s="18"/>
      <c r="AF2831" s="18"/>
      <c r="AG2831" s="18"/>
      <c r="AH2831" s="18"/>
    </row>
    <row r="2832" spans="1:34" x14ac:dyDescent="0.3">
      <c r="A2832" s="17" t="s">
        <v>6908</v>
      </c>
      <c r="B2832" s="24" t="s">
        <v>289</v>
      </c>
      <c r="C2832" s="17" t="s">
        <v>290</v>
      </c>
      <c r="D2832" s="20" t="s">
        <v>282</v>
      </c>
      <c r="E2832" s="17" t="s">
        <v>2896</v>
      </c>
      <c r="F2832" s="21">
        <v>41640</v>
      </c>
      <c r="G2832" s="21">
        <v>43191</v>
      </c>
      <c r="H2832" s="17" t="s">
        <v>8</v>
      </c>
      <c r="I2832" s="22">
        <v>2333335.5199999996</v>
      </c>
      <c r="J2832" s="20">
        <v>0</v>
      </c>
      <c r="K2832" s="20">
        <v>0</v>
      </c>
      <c r="L2832" s="20">
        <v>0</v>
      </c>
      <c r="M2832" s="20">
        <v>0</v>
      </c>
      <c r="N2832" s="20">
        <v>0</v>
      </c>
      <c r="O2832" s="20">
        <v>1866668.6399999997</v>
      </c>
      <c r="P2832" s="20">
        <v>466666.88</v>
      </c>
      <c r="Q2832" s="20">
        <v>0</v>
      </c>
      <c r="R2832" s="20">
        <v>0</v>
      </c>
      <c r="S2832" s="20">
        <v>0</v>
      </c>
      <c r="T2832" s="20">
        <v>0</v>
      </c>
      <c r="U2832" s="20">
        <v>0</v>
      </c>
      <c r="V2832" s="20">
        <v>0</v>
      </c>
      <c r="W2832" s="20">
        <v>0</v>
      </c>
      <c r="X2832" s="20">
        <v>0</v>
      </c>
      <c r="Y2832" s="20">
        <v>0</v>
      </c>
      <c r="Z2832" s="20">
        <v>0</v>
      </c>
      <c r="AA2832" s="20">
        <v>0</v>
      </c>
      <c r="AB2832" s="20">
        <v>0</v>
      </c>
      <c r="AC2832" s="17" t="s">
        <v>5165</v>
      </c>
      <c r="AD2832" s="18"/>
      <c r="AE2832" s="18"/>
      <c r="AF2832" s="18"/>
      <c r="AG2832" s="18"/>
      <c r="AH2832" s="18"/>
    </row>
    <row r="2833" spans="1:34" x14ac:dyDescent="0.3">
      <c r="A2833" s="17" t="s">
        <v>6909</v>
      </c>
      <c r="B2833" s="24" t="s">
        <v>289</v>
      </c>
      <c r="C2833" s="17" t="s">
        <v>290</v>
      </c>
      <c r="D2833" s="20" t="s">
        <v>282</v>
      </c>
      <c r="E2833" s="17" t="s">
        <v>2896</v>
      </c>
      <c r="F2833" s="21">
        <v>41640</v>
      </c>
      <c r="G2833" s="21">
        <v>43191</v>
      </c>
      <c r="H2833" s="17" t="s">
        <v>8</v>
      </c>
      <c r="I2833" s="22">
        <v>4666674.3000000007</v>
      </c>
      <c r="J2833" s="20">
        <v>0</v>
      </c>
      <c r="K2833" s="20">
        <v>0</v>
      </c>
      <c r="L2833" s="20">
        <v>0</v>
      </c>
      <c r="M2833" s="20">
        <v>2800004.5800000005</v>
      </c>
      <c r="N2833" s="20">
        <v>1866669.7200000002</v>
      </c>
      <c r="O2833" s="20">
        <v>0</v>
      </c>
      <c r="P2833" s="20">
        <v>0</v>
      </c>
      <c r="Q2833" s="20">
        <v>0</v>
      </c>
      <c r="R2833" s="20">
        <v>0</v>
      </c>
      <c r="S2833" s="20">
        <v>0</v>
      </c>
      <c r="T2833" s="20">
        <v>0</v>
      </c>
      <c r="U2833" s="20">
        <v>0</v>
      </c>
      <c r="V2833" s="20">
        <v>0</v>
      </c>
      <c r="W2833" s="20">
        <v>0</v>
      </c>
      <c r="X2833" s="20">
        <v>0</v>
      </c>
      <c r="Y2833" s="20">
        <v>0</v>
      </c>
      <c r="Z2833" s="20">
        <v>0</v>
      </c>
      <c r="AA2833" s="20">
        <v>0</v>
      </c>
      <c r="AB2833" s="20">
        <v>0</v>
      </c>
      <c r="AC2833" s="17" t="s">
        <v>5165</v>
      </c>
      <c r="AD2833" s="18"/>
      <c r="AE2833" s="18"/>
      <c r="AF2833" s="18"/>
      <c r="AG2833" s="18"/>
      <c r="AH2833" s="18"/>
    </row>
    <row r="2834" spans="1:34" x14ac:dyDescent="0.3">
      <c r="A2834" s="17" t="s">
        <v>6909</v>
      </c>
      <c r="B2834" s="24" t="s">
        <v>195</v>
      </c>
      <c r="C2834" s="17" t="s">
        <v>196</v>
      </c>
      <c r="D2834" s="20" t="s">
        <v>169</v>
      </c>
      <c r="E2834" s="17" t="s">
        <v>2896</v>
      </c>
      <c r="F2834" s="21">
        <v>41640</v>
      </c>
      <c r="G2834" s="21">
        <v>42643</v>
      </c>
      <c r="H2834" s="17" t="s">
        <v>8</v>
      </c>
      <c r="I2834" s="22">
        <v>2437500</v>
      </c>
      <c r="J2834" s="20">
        <v>0</v>
      </c>
      <c r="K2834" s="20">
        <v>0</v>
      </c>
      <c r="L2834" s="20">
        <v>0</v>
      </c>
      <c r="M2834" s="20">
        <v>1462500</v>
      </c>
      <c r="N2834" s="20">
        <v>975000</v>
      </c>
      <c r="O2834" s="20">
        <v>0</v>
      </c>
      <c r="P2834" s="20">
        <v>0</v>
      </c>
      <c r="Q2834" s="20">
        <v>0</v>
      </c>
      <c r="R2834" s="20">
        <v>0</v>
      </c>
      <c r="S2834" s="20">
        <v>0</v>
      </c>
      <c r="T2834" s="20">
        <v>0</v>
      </c>
      <c r="U2834" s="20">
        <v>0</v>
      </c>
      <c r="V2834" s="20">
        <v>0</v>
      </c>
      <c r="W2834" s="20">
        <v>0</v>
      </c>
      <c r="X2834" s="20">
        <v>0</v>
      </c>
      <c r="Y2834" s="20">
        <v>0</v>
      </c>
      <c r="Z2834" s="20">
        <v>0</v>
      </c>
      <c r="AA2834" s="20">
        <v>0</v>
      </c>
      <c r="AB2834" s="20">
        <v>0</v>
      </c>
      <c r="AC2834" s="17" t="s">
        <v>5153</v>
      </c>
      <c r="AD2834" s="18"/>
      <c r="AE2834" s="18"/>
      <c r="AF2834" s="18"/>
      <c r="AG2834" s="18"/>
      <c r="AH2834" s="18"/>
    </row>
    <row r="2835" spans="1:34" x14ac:dyDescent="0.3">
      <c r="A2835" s="17" t="s">
        <v>6909</v>
      </c>
      <c r="B2835" s="24" t="s">
        <v>192</v>
      </c>
      <c r="C2835" s="17" t="s">
        <v>193</v>
      </c>
      <c r="D2835" s="20" t="s">
        <v>169</v>
      </c>
      <c r="E2835" s="17" t="s">
        <v>2896</v>
      </c>
      <c r="F2835" s="21">
        <v>41640</v>
      </c>
      <c r="G2835" s="21">
        <v>43008</v>
      </c>
      <c r="H2835" s="17" t="s">
        <v>8</v>
      </c>
      <c r="I2835" s="22">
        <v>1500000</v>
      </c>
      <c r="J2835" s="20">
        <v>0</v>
      </c>
      <c r="K2835" s="20">
        <v>0</v>
      </c>
      <c r="L2835" s="20">
        <v>0</v>
      </c>
      <c r="M2835" s="20">
        <v>900000</v>
      </c>
      <c r="N2835" s="20">
        <v>600000</v>
      </c>
      <c r="O2835" s="20">
        <v>0</v>
      </c>
      <c r="P2835" s="20">
        <v>0</v>
      </c>
      <c r="Q2835" s="20">
        <v>0</v>
      </c>
      <c r="R2835" s="20">
        <v>0</v>
      </c>
      <c r="S2835" s="20">
        <v>0</v>
      </c>
      <c r="T2835" s="20">
        <v>0</v>
      </c>
      <c r="U2835" s="20">
        <v>0</v>
      </c>
      <c r="V2835" s="20">
        <v>0</v>
      </c>
      <c r="W2835" s="20">
        <v>0</v>
      </c>
      <c r="X2835" s="20">
        <v>0</v>
      </c>
      <c r="Y2835" s="20">
        <v>0</v>
      </c>
      <c r="Z2835" s="20">
        <v>0</v>
      </c>
      <c r="AA2835" s="20">
        <v>0</v>
      </c>
      <c r="AB2835" s="20">
        <v>0</v>
      </c>
      <c r="AC2835" s="17" t="s">
        <v>194</v>
      </c>
      <c r="AD2835" s="18"/>
      <c r="AE2835" s="18"/>
      <c r="AF2835" s="18"/>
      <c r="AG2835" s="18"/>
      <c r="AH2835" s="18"/>
    </row>
    <row r="2836" spans="1:34" x14ac:dyDescent="0.3">
      <c r="A2836" s="17" t="s">
        <v>6905</v>
      </c>
      <c r="B2836" s="24" t="s">
        <v>362</v>
      </c>
      <c r="C2836" s="17" t="s">
        <v>363</v>
      </c>
      <c r="D2836" s="20" t="s">
        <v>359</v>
      </c>
      <c r="E2836" s="17" t="s">
        <v>7420</v>
      </c>
      <c r="F2836" s="21">
        <v>41639</v>
      </c>
      <c r="G2836" s="21">
        <v>42612</v>
      </c>
      <c r="H2836" s="17" t="s">
        <v>8</v>
      </c>
      <c r="I2836" s="22">
        <v>30000</v>
      </c>
      <c r="J2836" s="20">
        <v>0</v>
      </c>
      <c r="K2836" s="20">
        <v>0</v>
      </c>
      <c r="L2836" s="20">
        <v>0</v>
      </c>
      <c r="M2836" s="20">
        <v>0</v>
      </c>
      <c r="N2836" s="20">
        <v>0</v>
      </c>
      <c r="O2836" s="20">
        <v>30000</v>
      </c>
      <c r="P2836" s="20">
        <v>0</v>
      </c>
      <c r="Q2836" s="20">
        <v>0</v>
      </c>
      <c r="R2836" s="20">
        <v>0</v>
      </c>
      <c r="S2836" s="20">
        <v>0</v>
      </c>
      <c r="T2836" s="20">
        <v>0</v>
      </c>
      <c r="U2836" s="20">
        <v>0</v>
      </c>
      <c r="V2836" s="20">
        <v>0</v>
      </c>
      <c r="W2836" s="20">
        <v>0</v>
      </c>
      <c r="X2836" s="20">
        <v>0</v>
      </c>
      <c r="Y2836" s="20">
        <v>0</v>
      </c>
      <c r="Z2836" s="20">
        <v>0</v>
      </c>
      <c r="AA2836" s="20">
        <v>0</v>
      </c>
      <c r="AB2836" s="20">
        <v>0</v>
      </c>
      <c r="AC2836" s="17"/>
      <c r="AD2836" s="18"/>
      <c r="AE2836" s="18"/>
      <c r="AF2836" s="18"/>
      <c r="AG2836" s="18"/>
      <c r="AH2836" s="18"/>
    </row>
    <row r="2837" spans="1:34" x14ac:dyDescent="0.3">
      <c r="A2837" s="17" t="s">
        <v>6921</v>
      </c>
      <c r="B2837" s="24" t="s">
        <v>362</v>
      </c>
      <c r="C2837" s="17" t="s">
        <v>363</v>
      </c>
      <c r="D2837" s="20" t="s">
        <v>359</v>
      </c>
      <c r="E2837" s="17" t="s">
        <v>7420</v>
      </c>
      <c r="F2837" s="21">
        <v>41639</v>
      </c>
      <c r="G2837" s="21">
        <v>42612</v>
      </c>
      <c r="H2837" s="17" t="s">
        <v>8</v>
      </c>
      <c r="I2837" s="22">
        <v>60000</v>
      </c>
      <c r="J2837" s="20">
        <v>0</v>
      </c>
      <c r="K2837" s="20">
        <v>0</v>
      </c>
      <c r="L2837" s="20">
        <v>0</v>
      </c>
      <c r="M2837" s="20">
        <v>60000</v>
      </c>
      <c r="N2837" s="20">
        <v>0</v>
      </c>
      <c r="O2837" s="20">
        <v>0</v>
      </c>
      <c r="P2837" s="20">
        <v>0</v>
      </c>
      <c r="Q2837" s="20">
        <v>0</v>
      </c>
      <c r="R2837" s="20">
        <v>0</v>
      </c>
      <c r="S2837" s="20">
        <v>0</v>
      </c>
      <c r="T2837" s="20">
        <v>0</v>
      </c>
      <c r="U2837" s="20">
        <v>0</v>
      </c>
      <c r="V2837" s="20">
        <v>0</v>
      </c>
      <c r="W2837" s="20">
        <v>0</v>
      </c>
      <c r="X2837" s="20">
        <v>0</v>
      </c>
      <c r="Y2837" s="20">
        <v>0</v>
      </c>
      <c r="Z2837" s="20">
        <v>0</v>
      </c>
      <c r="AA2837" s="20">
        <v>0</v>
      </c>
      <c r="AB2837" s="20">
        <v>0</v>
      </c>
      <c r="AC2837" s="17"/>
      <c r="AD2837" s="18"/>
      <c r="AE2837" s="18"/>
      <c r="AF2837" s="18"/>
      <c r="AG2837" s="18"/>
      <c r="AH2837" s="18"/>
    </row>
    <row r="2838" spans="1:34" x14ac:dyDescent="0.3">
      <c r="A2838" s="17" t="s">
        <v>6937</v>
      </c>
      <c r="B2838" s="24" t="s">
        <v>256</v>
      </c>
      <c r="C2838" s="17" t="s">
        <v>257</v>
      </c>
      <c r="D2838" s="20" t="s">
        <v>251</v>
      </c>
      <c r="E2838" s="17" t="s">
        <v>3745</v>
      </c>
      <c r="F2838" s="21">
        <v>41548</v>
      </c>
      <c r="G2838" s="21">
        <v>43373</v>
      </c>
      <c r="H2838" s="17" t="s">
        <v>85</v>
      </c>
      <c r="I2838" s="22">
        <v>1845571.88</v>
      </c>
      <c r="J2838" s="20">
        <v>0</v>
      </c>
      <c r="K2838" s="20">
        <v>0</v>
      </c>
      <c r="L2838" s="20">
        <v>0</v>
      </c>
      <c r="M2838" s="20">
        <v>0</v>
      </c>
      <c r="N2838" s="20">
        <v>0</v>
      </c>
      <c r="O2838" s="20">
        <v>922785.93999999983</v>
      </c>
      <c r="P2838" s="20">
        <v>922785.94</v>
      </c>
      <c r="Q2838" s="20">
        <v>0</v>
      </c>
      <c r="R2838" s="20">
        <v>0</v>
      </c>
      <c r="S2838" s="20">
        <v>0</v>
      </c>
      <c r="T2838" s="20">
        <v>0</v>
      </c>
      <c r="U2838" s="20">
        <v>0</v>
      </c>
      <c r="V2838" s="20">
        <v>0</v>
      </c>
      <c r="W2838" s="20">
        <v>0</v>
      </c>
      <c r="X2838" s="20">
        <v>0</v>
      </c>
      <c r="Y2838" s="20">
        <v>0</v>
      </c>
      <c r="Z2838" s="20">
        <v>0</v>
      </c>
      <c r="AA2838" s="20">
        <v>0</v>
      </c>
      <c r="AB2838" s="20">
        <v>0</v>
      </c>
      <c r="AC2838" s="17" t="s">
        <v>3075</v>
      </c>
      <c r="AD2838" s="18"/>
      <c r="AE2838" s="18"/>
      <c r="AF2838" s="18"/>
      <c r="AG2838" s="18"/>
      <c r="AH2838" s="18"/>
    </row>
    <row r="2839" spans="1:34" x14ac:dyDescent="0.3">
      <c r="A2839" s="17" t="s">
        <v>6908</v>
      </c>
      <c r="B2839" s="24" t="s">
        <v>245</v>
      </c>
      <c r="C2839" s="17" t="s">
        <v>246</v>
      </c>
      <c r="D2839" s="20" t="s">
        <v>212</v>
      </c>
      <c r="E2839" s="17" t="s">
        <v>13</v>
      </c>
      <c r="F2839" s="21">
        <v>41548</v>
      </c>
      <c r="G2839" s="21">
        <v>43738</v>
      </c>
      <c r="H2839" s="17" t="s">
        <v>8</v>
      </c>
      <c r="I2839" s="22">
        <v>3981201.3499999992</v>
      </c>
      <c r="J2839" s="20">
        <v>0</v>
      </c>
      <c r="K2839" s="20">
        <v>0</v>
      </c>
      <c r="L2839" s="20">
        <v>0</v>
      </c>
      <c r="M2839" s="20">
        <v>0</v>
      </c>
      <c r="N2839" s="20">
        <v>0</v>
      </c>
      <c r="O2839" s="20">
        <v>1224985.0399999998</v>
      </c>
      <c r="P2839" s="20">
        <v>1224985.0399999998</v>
      </c>
      <c r="Q2839" s="20">
        <v>1224985.0399999998</v>
      </c>
      <c r="R2839" s="20">
        <v>306246.23</v>
      </c>
      <c r="S2839" s="20">
        <v>0</v>
      </c>
      <c r="T2839" s="20">
        <v>0</v>
      </c>
      <c r="U2839" s="20">
        <v>0</v>
      </c>
      <c r="V2839" s="20">
        <v>0</v>
      </c>
      <c r="W2839" s="20">
        <v>0</v>
      </c>
      <c r="X2839" s="20">
        <v>0</v>
      </c>
      <c r="Y2839" s="20">
        <v>0</v>
      </c>
      <c r="Z2839" s="20">
        <v>0</v>
      </c>
      <c r="AA2839" s="20">
        <v>0</v>
      </c>
      <c r="AB2839" s="20">
        <v>0</v>
      </c>
      <c r="AC2839" s="17" t="s">
        <v>5848</v>
      </c>
      <c r="AD2839" s="18"/>
      <c r="AE2839" s="18"/>
      <c r="AF2839" s="18"/>
      <c r="AG2839" s="18"/>
      <c r="AH2839" s="18"/>
    </row>
    <row r="2840" spans="1:34" x14ac:dyDescent="0.3">
      <c r="A2840" s="17" t="s">
        <v>6906</v>
      </c>
      <c r="B2840" s="24" t="s">
        <v>245</v>
      </c>
      <c r="C2840" s="17" t="s">
        <v>246</v>
      </c>
      <c r="D2840" s="20" t="s">
        <v>212</v>
      </c>
      <c r="E2840" s="17" t="s">
        <v>13</v>
      </c>
      <c r="F2840" s="21">
        <v>41548</v>
      </c>
      <c r="G2840" s="21">
        <v>43738</v>
      </c>
      <c r="H2840" s="17" t="s">
        <v>8</v>
      </c>
      <c r="I2840" s="22">
        <v>3368708.8899999997</v>
      </c>
      <c r="J2840" s="20">
        <v>0</v>
      </c>
      <c r="K2840" s="20">
        <v>0</v>
      </c>
      <c r="L2840" s="20">
        <v>918738.80999999982</v>
      </c>
      <c r="M2840" s="20">
        <v>1224985.0399999998</v>
      </c>
      <c r="N2840" s="20">
        <v>1224985.0399999998</v>
      </c>
      <c r="O2840" s="20">
        <v>0</v>
      </c>
      <c r="P2840" s="20">
        <v>0</v>
      </c>
      <c r="Q2840" s="20">
        <v>0</v>
      </c>
      <c r="R2840" s="20">
        <v>0</v>
      </c>
      <c r="S2840" s="20">
        <v>0</v>
      </c>
      <c r="T2840" s="20">
        <v>0</v>
      </c>
      <c r="U2840" s="20">
        <v>0</v>
      </c>
      <c r="V2840" s="20">
        <v>0</v>
      </c>
      <c r="W2840" s="20">
        <v>0</v>
      </c>
      <c r="X2840" s="20">
        <v>0</v>
      </c>
      <c r="Y2840" s="20">
        <v>0</v>
      </c>
      <c r="Z2840" s="20">
        <v>0</v>
      </c>
      <c r="AA2840" s="20">
        <v>0</v>
      </c>
      <c r="AB2840" s="20">
        <v>0</v>
      </c>
      <c r="AC2840" s="17" t="s">
        <v>5848</v>
      </c>
      <c r="AD2840" s="18"/>
      <c r="AE2840" s="18"/>
      <c r="AF2840" s="18"/>
      <c r="AG2840" s="18"/>
      <c r="AH2840" s="18"/>
    </row>
    <row r="2841" spans="1:34" x14ac:dyDescent="0.3">
      <c r="A2841" s="17" t="s">
        <v>6908</v>
      </c>
      <c r="B2841" s="24" t="s">
        <v>213</v>
      </c>
      <c r="C2841" s="17" t="s">
        <v>214</v>
      </c>
      <c r="D2841" s="20" t="s">
        <v>212</v>
      </c>
      <c r="E2841" s="17" t="s">
        <v>13</v>
      </c>
      <c r="F2841" s="21">
        <v>41548</v>
      </c>
      <c r="G2841" s="21">
        <v>43738</v>
      </c>
      <c r="H2841" s="17" t="s">
        <v>8</v>
      </c>
      <c r="I2841" s="22">
        <v>3900000</v>
      </c>
      <c r="J2841" s="20">
        <v>0</v>
      </c>
      <c r="K2841" s="20">
        <v>0</v>
      </c>
      <c r="L2841" s="20">
        <v>0</v>
      </c>
      <c r="M2841" s="20">
        <v>0</v>
      </c>
      <c r="N2841" s="20">
        <v>0</v>
      </c>
      <c r="O2841" s="20">
        <v>1200000</v>
      </c>
      <c r="P2841" s="20">
        <v>1200000</v>
      </c>
      <c r="Q2841" s="20">
        <v>1200000</v>
      </c>
      <c r="R2841" s="20">
        <v>300000</v>
      </c>
      <c r="S2841" s="20">
        <v>0</v>
      </c>
      <c r="T2841" s="20">
        <v>0</v>
      </c>
      <c r="U2841" s="20">
        <v>0</v>
      </c>
      <c r="V2841" s="20">
        <v>0</v>
      </c>
      <c r="W2841" s="20">
        <v>0</v>
      </c>
      <c r="X2841" s="20">
        <v>0</v>
      </c>
      <c r="Y2841" s="20">
        <v>0</v>
      </c>
      <c r="Z2841" s="20">
        <v>0</v>
      </c>
      <c r="AA2841" s="20">
        <v>0</v>
      </c>
      <c r="AB2841" s="20">
        <v>0</v>
      </c>
      <c r="AC2841" s="17" t="s">
        <v>5158</v>
      </c>
      <c r="AD2841" s="18"/>
      <c r="AE2841" s="18"/>
      <c r="AF2841" s="18"/>
      <c r="AG2841" s="18"/>
      <c r="AH2841" s="18"/>
    </row>
    <row r="2842" spans="1:34" x14ac:dyDescent="0.3">
      <c r="A2842" s="17" t="s">
        <v>6906</v>
      </c>
      <c r="B2842" s="24" t="s">
        <v>213</v>
      </c>
      <c r="C2842" s="17" t="s">
        <v>214</v>
      </c>
      <c r="D2842" s="20" t="s">
        <v>212</v>
      </c>
      <c r="E2842" s="17" t="s">
        <v>13</v>
      </c>
      <c r="F2842" s="21">
        <v>41548</v>
      </c>
      <c r="G2842" s="21">
        <v>43738</v>
      </c>
      <c r="H2842" s="17" t="s">
        <v>8</v>
      </c>
      <c r="I2842" s="22">
        <v>3300000</v>
      </c>
      <c r="J2842" s="20">
        <v>0</v>
      </c>
      <c r="K2842" s="20">
        <v>0</v>
      </c>
      <c r="L2842" s="20">
        <v>900000</v>
      </c>
      <c r="M2842" s="20">
        <v>1200000</v>
      </c>
      <c r="N2842" s="20">
        <v>1200000</v>
      </c>
      <c r="O2842" s="20">
        <v>0</v>
      </c>
      <c r="P2842" s="20">
        <v>0</v>
      </c>
      <c r="Q2842" s="20">
        <v>0</v>
      </c>
      <c r="R2842" s="20">
        <v>0</v>
      </c>
      <c r="S2842" s="20">
        <v>0</v>
      </c>
      <c r="T2842" s="20">
        <v>0</v>
      </c>
      <c r="U2842" s="20">
        <v>0</v>
      </c>
      <c r="V2842" s="20">
        <v>0</v>
      </c>
      <c r="W2842" s="20">
        <v>0</v>
      </c>
      <c r="X2842" s="20">
        <v>0</v>
      </c>
      <c r="Y2842" s="20">
        <v>0</v>
      </c>
      <c r="Z2842" s="20">
        <v>0</v>
      </c>
      <c r="AA2842" s="20">
        <v>0</v>
      </c>
      <c r="AB2842" s="20">
        <v>0</v>
      </c>
      <c r="AC2842" s="17" t="s">
        <v>5158</v>
      </c>
      <c r="AD2842" s="18"/>
      <c r="AE2842" s="18"/>
      <c r="AF2842" s="18"/>
      <c r="AG2842" s="18"/>
      <c r="AH2842" s="18"/>
    </row>
    <row r="2843" spans="1:34" x14ac:dyDescent="0.3">
      <c r="A2843" s="17" t="s">
        <v>6917</v>
      </c>
      <c r="B2843" s="24" t="s">
        <v>148</v>
      </c>
      <c r="C2843" s="17" t="s">
        <v>149</v>
      </c>
      <c r="D2843" s="20" t="s">
        <v>147</v>
      </c>
      <c r="E2843" s="17" t="s">
        <v>12</v>
      </c>
      <c r="F2843" s="21">
        <v>41548</v>
      </c>
      <c r="G2843" s="21">
        <v>42460</v>
      </c>
      <c r="H2843" s="17" t="s">
        <v>8</v>
      </c>
      <c r="I2843" s="22">
        <v>189999.99</v>
      </c>
      <c r="J2843" s="20">
        <v>0</v>
      </c>
      <c r="K2843" s="20">
        <v>0</v>
      </c>
      <c r="L2843" s="20">
        <v>0</v>
      </c>
      <c r="M2843" s="20">
        <v>189999.99</v>
      </c>
      <c r="N2843" s="20">
        <v>0</v>
      </c>
      <c r="O2843" s="20">
        <v>0</v>
      </c>
      <c r="P2843" s="20">
        <v>0</v>
      </c>
      <c r="Q2843" s="20">
        <v>0</v>
      </c>
      <c r="R2843" s="20">
        <v>0</v>
      </c>
      <c r="S2843" s="20">
        <v>0</v>
      </c>
      <c r="T2843" s="20">
        <v>0</v>
      </c>
      <c r="U2843" s="20">
        <v>0</v>
      </c>
      <c r="V2843" s="20">
        <v>0</v>
      </c>
      <c r="W2843" s="20">
        <v>0</v>
      </c>
      <c r="X2843" s="20">
        <v>0</v>
      </c>
      <c r="Y2843" s="20">
        <v>0</v>
      </c>
      <c r="Z2843" s="20">
        <v>0</v>
      </c>
      <c r="AA2843" s="20">
        <v>0</v>
      </c>
      <c r="AB2843" s="20">
        <v>0</v>
      </c>
      <c r="AC2843" s="17" t="s">
        <v>5144</v>
      </c>
      <c r="AD2843" s="18"/>
      <c r="AE2843" s="18"/>
      <c r="AF2843" s="18"/>
      <c r="AG2843" s="18"/>
      <c r="AH2843" s="18"/>
    </row>
    <row r="2844" spans="1:34" x14ac:dyDescent="0.3">
      <c r="A2844" s="17" t="s">
        <v>6908</v>
      </c>
      <c r="B2844" s="24" t="s">
        <v>215</v>
      </c>
      <c r="C2844" s="17" t="s">
        <v>216</v>
      </c>
      <c r="D2844" s="20" t="s">
        <v>212</v>
      </c>
      <c r="E2844" s="17" t="s">
        <v>13</v>
      </c>
      <c r="F2844" s="21">
        <v>41548</v>
      </c>
      <c r="G2844" s="21">
        <v>43738</v>
      </c>
      <c r="H2844" s="17" t="s">
        <v>8</v>
      </c>
      <c r="I2844" s="22">
        <v>5941510.3399999999</v>
      </c>
      <c r="J2844" s="20">
        <v>0</v>
      </c>
      <c r="K2844" s="20">
        <v>0</v>
      </c>
      <c r="L2844" s="20">
        <v>0</v>
      </c>
      <c r="M2844" s="20">
        <v>0</v>
      </c>
      <c r="N2844" s="20">
        <v>0</v>
      </c>
      <c r="O2844" s="20">
        <v>1828157.0299999998</v>
      </c>
      <c r="P2844" s="20">
        <v>1828157.03</v>
      </c>
      <c r="Q2844" s="20">
        <v>1828157.03</v>
      </c>
      <c r="R2844" s="20">
        <v>457039.25</v>
      </c>
      <c r="S2844" s="20">
        <v>0</v>
      </c>
      <c r="T2844" s="20">
        <v>0</v>
      </c>
      <c r="U2844" s="20">
        <v>0</v>
      </c>
      <c r="V2844" s="20">
        <v>0</v>
      </c>
      <c r="W2844" s="20">
        <v>0</v>
      </c>
      <c r="X2844" s="20">
        <v>0</v>
      </c>
      <c r="Y2844" s="20">
        <v>0</v>
      </c>
      <c r="Z2844" s="20">
        <v>0</v>
      </c>
      <c r="AA2844" s="20">
        <v>0</v>
      </c>
      <c r="AB2844" s="20">
        <v>0</v>
      </c>
      <c r="AC2844" s="17" t="s">
        <v>5844</v>
      </c>
      <c r="AD2844" s="18"/>
      <c r="AE2844" s="18"/>
      <c r="AF2844" s="18"/>
      <c r="AG2844" s="18"/>
      <c r="AH2844" s="18"/>
    </row>
    <row r="2845" spans="1:34" x14ac:dyDescent="0.3">
      <c r="A2845" s="17" t="s">
        <v>6906</v>
      </c>
      <c r="B2845" s="24" t="s">
        <v>2806</v>
      </c>
      <c r="C2845" s="17" t="s">
        <v>2807</v>
      </c>
      <c r="D2845" s="20" t="s">
        <v>2799</v>
      </c>
      <c r="E2845" s="17" t="s">
        <v>3750</v>
      </c>
      <c r="F2845" s="21">
        <v>41548</v>
      </c>
      <c r="G2845" s="21">
        <v>44469</v>
      </c>
      <c r="H2845" s="17" t="s">
        <v>8</v>
      </c>
      <c r="I2845" s="22">
        <v>2450000.0099999998</v>
      </c>
      <c r="J2845" s="20">
        <v>0</v>
      </c>
      <c r="K2845" s="20">
        <v>0</v>
      </c>
      <c r="L2845" s="20">
        <v>0</v>
      </c>
      <c r="M2845" s="20">
        <v>0</v>
      </c>
      <c r="N2845" s="20">
        <v>2450000.0099999998</v>
      </c>
      <c r="O2845" s="20">
        <v>0</v>
      </c>
      <c r="P2845" s="20">
        <v>0</v>
      </c>
      <c r="Q2845" s="20">
        <v>0</v>
      </c>
      <c r="R2845" s="20">
        <v>0</v>
      </c>
      <c r="S2845" s="20">
        <v>0</v>
      </c>
      <c r="T2845" s="20">
        <v>0</v>
      </c>
      <c r="U2845" s="20">
        <v>0</v>
      </c>
      <c r="V2845" s="20">
        <v>0</v>
      </c>
      <c r="W2845" s="20">
        <v>0</v>
      </c>
      <c r="X2845" s="20">
        <v>0</v>
      </c>
      <c r="Y2845" s="20">
        <v>0</v>
      </c>
      <c r="Z2845" s="20">
        <v>0</v>
      </c>
      <c r="AA2845" s="20">
        <v>0</v>
      </c>
      <c r="AB2845" s="20">
        <v>0</v>
      </c>
      <c r="AC2845" s="17" t="s">
        <v>3265</v>
      </c>
      <c r="AD2845" s="18"/>
      <c r="AE2845" s="18"/>
      <c r="AF2845" s="18"/>
      <c r="AG2845" s="18"/>
      <c r="AH2845" s="18"/>
    </row>
    <row r="2846" spans="1:34" x14ac:dyDescent="0.3">
      <c r="A2846" s="17" t="s">
        <v>6908</v>
      </c>
      <c r="B2846" s="24" t="s">
        <v>259</v>
      </c>
      <c r="C2846" s="17" t="s">
        <v>260</v>
      </c>
      <c r="D2846" s="20" t="s">
        <v>258</v>
      </c>
      <c r="E2846" s="17" t="s">
        <v>12</v>
      </c>
      <c r="F2846" s="21">
        <v>41548</v>
      </c>
      <c r="G2846" s="21">
        <v>43220</v>
      </c>
      <c r="H2846" s="17" t="s">
        <v>8</v>
      </c>
      <c r="I2846" s="22">
        <v>150000</v>
      </c>
      <c r="J2846" s="20">
        <v>0</v>
      </c>
      <c r="K2846" s="20">
        <v>0</v>
      </c>
      <c r="L2846" s="20">
        <v>0</v>
      </c>
      <c r="M2846" s="20">
        <v>0</v>
      </c>
      <c r="N2846" s="20">
        <v>0</v>
      </c>
      <c r="O2846" s="20">
        <v>150000</v>
      </c>
      <c r="P2846" s="20">
        <v>0</v>
      </c>
      <c r="Q2846" s="20">
        <v>0</v>
      </c>
      <c r="R2846" s="20">
        <v>0</v>
      </c>
      <c r="S2846" s="20">
        <v>0</v>
      </c>
      <c r="T2846" s="20">
        <v>0</v>
      </c>
      <c r="U2846" s="20">
        <v>0</v>
      </c>
      <c r="V2846" s="20">
        <v>0</v>
      </c>
      <c r="W2846" s="20">
        <v>0</v>
      </c>
      <c r="X2846" s="20">
        <v>0</v>
      </c>
      <c r="Y2846" s="20">
        <v>0</v>
      </c>
      <c r="Z2846" s="20">
        <v>0</v>
      </c>
      <c r="AA2846" s="20">
        <v>0</v>
      </c>
      <c r="AB2846" s="20">
        <v>0</v>
      </c>
      <c r="AC2846" s="17" t="s">
        <v>261</v>
      </c>
      <c r="AD2846" s="18"/>
      <c r="AE2846" s="18"/>
      <c r="AF2846" s="18"/>
      <c r="AG2846" s="18"/>
      <c r="AH2846" s="18"/>
    </row>
    <row r="2847" spans="1:34" x14ac:dyDescent="0.3">
      <c r="A2847" s="17" t="s">
        <v>6919</v>
      </c>
      <c r="B2847" s="24" t="s">
        <v>274</v>
      </c>
      <c r="C2847" s="17" t="s">
        <v>3655</v>
      </c>
      <c r="D2847" s="20" t="s">
        <v>271</v>
      </c>
      <c r="E2847" s="17" t="s">
        <v>19</v>
      </c>
      <c r="F2847" s="21">
        <v>41548</v>
      </c>
      <c r="G2847" s="21">
        <v>42643</v>
      </c>
      <c r="H2847" s="17" t="s">
        <v>8</v>
      </c>
      <c r="I2847" s="22">
        <v>1118610.69</v>
      </c>
      <c r="J2847" s="20">
        <v>0</v>
      </c>
      <c r="K2847" s="20">
        <v>0</v>
      </c>
      <c r="L2847" s="20">
        <v>305075.61</v>
      </c>
      <c r="M2847" s="20">
        <v>406767.53999999992</v>
      </c>
      <c r="N2847" s="20">
        <v>406767.53999999992</v>
      </c>
      <c r="O2847" s="20">
        <v>0</v>
      </c>
      <c r="P2847" s="20">
        <v>0</v>
      </c>
      <c r="Q2847" s="20">
        <v>0</v>
      </c>
      <c r="R2847" s="20">
        <v>0</v>
      </c>
      <c r="S2847" s="20">
        <v>0</v>
      </c>
      <c r="T2847" s="20">
        <v>0</v>
      </c>
      <c r="U2847" s="20">
        <v>0</v>
      </c>
      <c r="V2847" s="20">
        <v>0</v>
      </c>
      <c r="W2847" s="20">
        <v>0</v>
      </c>
      <c r="X2847" s="20">
        <v>0</v>
      </c>
      <c r="Y2847" s="20">
        <v>0</v>
      </c>
      <c r="Z2847" s="20">
        <v>0</v>
      </c>
      <c r="AA2847" s="20">
        <v>0</v>
      </c>
      <c r="AB2847" s="20">
        <v>0</v>
      </c>
      <c r="AC2847" s="17" t="s">
        <v>5855</v>
      </c>
      <c r="AD2847" s="18"/>
      <c r="AE2847" s="18"/>
      <c r="AF2847" s="18"/>
      <c r="AG2847" s="18"/>
      <c r="AH2847" s="18"/>
    </row>
    <row r="2848" spans="1:34" x14ac:dyDescent="0.3">
      <c r="A2848" s="17" t="s">
        <v>6913</v>
      </c>
      <c r="B2848" s="24" t="s">
        <v>2806</v>
      </c>
      <c r="C2848" s="17" t="s">
        <v>2807</v>
      </c>
      <c r="D2848" s="20" t="s">
        <v>2799</v>
      </c>
      <c r="E2848" s="17" t="s">
        <v>3750</v>
      </c>
      <c r="F2848" s="21">
        <v>41548</v>
      </c>
      <c r="G2848" s="21">
        <v>44469</v>
      </c>
      <c r="H2848" s="17" t="s">
        <v>8</v>
      </c>
      <c r="I2848" s="22">
        <v>10412500.02</v>
      </c>
      <c r="J2848" s="20">
        <v>0</v>
      </c>
      <c r="K2848" s="20">
        <v>0</v>
      </c>
      <c r="L2848" s="20">
        <v>0</v>
      </c>
      <c r="M2848" s="20">
        <v>0</v>
      </c>
      <c r="N2848" s="20">
        <v>0</v>
      </c>
      <c r="O2848" s="20">
        <v>2450000.0099999998</v>
      </c>
      <c r="P2848" s="20">
        <v>2450000.0099999998</v>
      </c>
      <c r="Q2848" s="20">
        <v>2450000.0099999998</v>
      </c>
      <c r="R2848" s="20">
        <v>2450000.0099999998</v>
      </c>
      <c r="S2848" s="20">
        <v>612499.98</v>
      </c>
      <c r="T2848" s="20">
        <v>0</v>
      </c>
      <c r="U2848" s="20">
        <v>0</v>
      </c>
      <c r="V2848" s="20">
        <v>0</v>
      </c>
      <c r="W2848" s="20">
        <v>0</v>
      </c>
      <c r="X2848" s="20">
        <v>0</v>
      </c>
      <c r="Y2848" s="20">
        <v>0</v>
      </c>
      <c r="Z2848" s="20">
        <v>0</v>
      </c>
      <c r="AA2848" s="20">
        <v>0</v>
      </c>
      <c r="AB2848" s="20">
        <v>0</v>
      </c>
      <c r="AC2848" s="17" t="s">
        <v>3265</v>
      </c>
      <c r="AD2848" s="18"/>
      <c r="AE2848" s="18"/>
      <c r="AF2848" s="18"/>
      <c r="AG2848" s="18"/>
      <c r="AH2848" s="18"/>
    </row>
    <row r="2849" spans="1:34" x14ac:dyDescent="0.3">
      <c r="A2849" s="17" t="s">
        <v>6906</v>
      </c>
      <c r="B2849" s="24" t="s">
        <v>215</v>
      </c>
      <c r="C2849" s="17" t="s">
        <v>216</v>
      </c>
      <c r="D2849" s="20" t="s">
        <v>212</v>
      </c>
      <c r="E2849" s="17" t="s">
        <v>13</v>
      </c>
      <c r="F2849" s="21">
        <v>41548</v>
      </c>
      <c r="G2849" s="21">
        <v>43738</v>
      </c>
      <c r="H2849" s="17" t="s">
        <v>8</v>
      </c>
      <c r="I2849" s="22">
        <v>5317431.84</v>
      </c>
      <c r="J2849" s="20">
        <v>0</v>
      </c>
      <c r="K2849" s="20">
        <v>0</v>
      </c>
      <c r="L2849" s="20">
        <v>1661117.7799999998</v>
      </c>
      <c r="M2849" s="20">
        <v>1828157.0299999998</v>
      </c>
      <c r="N2849" s="20">
        <v>1828157.0299999998</v>
      </c>
      <c r="O2849" s="20">
        <v>0</v>
      </c>
      <c r="P2849" s="20">
        <v>0</v>
      </c>
      <c r="Q2849" s="20">
        <v>0</v>
      </c>
      <c r="R2849" s="20">
        <v>0</v>
      </c>
      <c r="S2849" s="20">
        <v>0</v>
      </c>
      <c r="T2849" s="20">
        <v>0</v>
      </c>
      <c r="U2849" s="20">
        <v>0</v>
      </c>
      <c r="V2849" s="20">
        <v>0</v>
      </c>
      <c r="W2849" s="20">
        <v>0</v>
      </c>
      <c r="X2849" s="20">
        <v>0</v>
      </c>
      <c r="Y2849" s="20">
        <v>0</v>
      </c>
      <c r="Z2849" s="20">
        <v>0</v>
      </c>
      <c r="AA2849" s="20">
        <v>0</v>
      </c>
      <c r="AB2849" s="20">
        <v>0</v>
      </c>
      <c r="AC2849" s="17" t="s">
        <v>5844</v>
      </c>
      <c r="AD2849" s="18"/>
      <c r="AE2849" s="18"/>
      <c r="AF2849" s="18"/>
      <c r="AG2849" s="18"/>
      <c r="AH2849" s="18"/>
    </row>
    <row r="2850" spans="1:34" x14ac:dyDescent="0.3">
      <c r="A2850" s="17" t="s">
        <v>6913</v>
      </c>
      <c r="B2850" s="24" t="s">
        <v>2786</v>
      </c>
      <c r="C2850" s="17" t="s">
        <v>2787</v>
      </c>
      <c r="D2850" s="20" t="s">
        <v>2785</v>
      </c>
      <c r="E2850" s="17" t="s">
        <v>7474</v>
      </c>
      <c r="F2850" s="21">
        <v>41548</v>
      </c>
      <c r="G2850" s="21">
        <v>43373</v>
      </c>
      <c r="H2850" s="17" t="s">
        <v>8</v>
      </c>
      <c r="I2850" s="22">
        <v>6271731.1500000004</v>
      </c>
      <c r="J2850" s="20">
        <v>0</v>
      </c>
      <c r="K2850" s="20">
        <v>0</v>
      </c>
      <c r="L2850" s="20">
        <v>0</v>
      </c>
      <c r="M2850" s="20">
        <v>0</v>
      </c>
      <c r="N2850" s="20">
        <v>0</v>
      </c>
      <c r="O2850" s="20">
        <v>2965763.8000000003</v>
      </c>
      <c r="P2850" s="20">
        <v>2658944.6800000002</v>
      </c>
      <c r="Q2850" s="20">
        <v>647022.67000000004</v>
      </c>
      <c r="R2850" s="20">
        <v>0</v>
      </c>
      <c r="S2850" s="20">
        <v>0</v>
      </c>
      <c r="T2850" s="20">
        <v>0</v>
      </c>
      <c r="U2850" s="20">
        <v>0</v>
      </c>
      <c r="V2850" s="20">
        <v>0</v>
      </c>
      <c r="W2850" s="20">
        <v>0</v>
      </c>
      <c r="X2850" s="20">
        <v>0</v>
      </c>
      <c r="Y2850" s="20">
        <v>0</v>
      </c>
      <c r="Z2850" s="20">
        <v>0</v>
      </c>
      <c r="AA2850" s="20">
        <v>0</v>
      </c>
      <c r="AB2850" s="20">
        <v>0</v>
      </c>
      <c r="AC2850" s="17" t="s">
        <v>5812</v>
      </c>
      <c r="AD2850" s="18"/>
      <c r="AE2850" s="18"/>
      <c r="AF2850" s="18"/>
      <c r="AG2850" s="18"/>
      <c r="AH2850" s="18"/>
    </row>
    <row r="2851" spans="1:34" x14ac:dyDescent="0.3">
      <c r="A2851" s="17" t="s">
        <v>6906</v>
      </c>
      <c r="B2851" s="24" t="s">
        <v>2786</v>
      </c>
      <c r="C2851" s="17" t="s">
        <v>2787</v>
      </c>
      <c r="D2851" s="20" t="s">
        <v>2785</v>
      </c>
      <c r="E2851" s="17" t="s">
        <v>7474</v>
      </c>
      <c r="F2851" s="21">
        <v>41548</v>
      </c>
      <c r="G2851" s="21">
        <v>43373</v>
      </c>
      <c r="H2851" s="17" t="s">
        <v>8</v>
      </c>
      <c r="I2851" s="22">
        <v>8728268.8399999999</v>
      </c>
      <c r="J2851" s="20">
        <v>0</v>
      </c>
      <c r="K2851" s="20">
        <v>0</v>
      </c>
      <c r="L2851" s="20">
        <v>0</v>
      </c>
      <c r="M2851" s="20">
        <v>5482274.6500000013</v>
      </c>
      <c r="N2851" s="20">
        <v>3245994.1899999995</v>
      </c>
      <c r="O2851" s="20">
        <v>0</v>
      </c>
      <c r="P2851" s="20">
        <v>0</v>
      </c>
      <c r="Q2851" s="20">
        <v>0</v>
      </c>
      <c r="R2851" s="20">
        <v>0</v>
      </c>
      <c r="S2851" s="20">
        <v>0</v>
      </c>
      <c r="T2851" s="20">
        <v>0</v>
      </c>
      <c r="U2851" s="20">
        <v>0</v>
      </c>
      <c r="V2851" s="20">
        <v>0</v>
      </c>
      <c r="W2851" s="20">
        <v>0</v>
      </c>
      <c r="X2851" s="20">
        <v>0</v>
      </c>
      <c r="Y2851" s="20">
        <v>0</v>
      </c>
      <c r="Z2851" s="20">
        <v>0</v>
      </c>
      <c r="AA2851" s="20">
        <v>0</v>
      </c>
      <c r="AB2851" s="20">
        <v>0</v>
      </c>
      <c r="AC2851" s="17" t="s">
        <v>5812</v>
      </c>
      <c r="AD2851" s="18"/>
      <c r="AE2851" s="18"/>
      <c r="AF2851" s="18"/>
      <c r="AG2851" s="18"/>
      <c r="AH2851" s="18"/>
    </row>
    <row r="2852" spans="1:34" x14ac:dyDescent="0.3">
      <c r="A2852" s="17" t="s">
        <v>6908</v>
      </c>
      <c r="B2852" s="24" t="s">
        <v>280</v>
      </c>
      <c r="C2852" s="17" t="s">
        <v>281</v>
      </c>
      <c r="D2852" s="20" t="s">
        <v>271</v>
      </c>
      <c r="E2852" s="17" t="s">
        <v>12</v>
      </c>
      <c r="F2852" s="21">
        <v>41548</v>
      </c>
      <c r="G2852" s="21">
        <v>42643</v>
      </c>
      <c r="H2852" s="17" t="s">
        <v>8</v>
      </c>
      <c r="I2852" s="22">
        <v>69257.900000000009</v>
      </c>
      <c r="J2852" s="20">
        <v>0</v>
      </c>
      <c r="K2852" s="20">
        <v>0</v>
      </c>
      <c r="L2852" s="20">
        <v>0</v>
      </c>
      <c r="M2852" s="20">
        <v>0</v>
      </c>
      <c r="N2852" s="20">
        <v>0</v>
      </c>
      <c r="O2852" s="20">
        <v>71782.55</v>
      </c>
      <c r="P2852" s="20">
        <v>-2524.65</v>
      </c>
      <c r="Q2852" s="20">
        <v>0</v>
      </c>
      <c r="R2852" s="20">
        <v>0</v>
      </c>
      <c r="S2852" s="20">
        <v>0</v>
      </c>
      <c r="T2852" s="20">
        <v>0</v>
      </c>
      <c r="U2852" s="20">
        <v>0</v>
      </c>
      <c r="V2852" s="20">
        <v>0</v>
      </c>
      <c r="W2852" s="20">
        <v>0</v>
      </c>
      <c r="X2852" s="20">
        <v>0</v>
      </c>
      <c r="Y2852" s="20">
        <v>0</v>
      </c>
      <c r="Z2852" s="20">
        <v>0</v>
      </c>
      <c r="AA2852" s="20">
        <v>0</v>
      </c>
      <c r="AB2852" s="20">
        <v>0</v>
      </c>
      <c r="AC2852" s="17" t="s">
        <v>5854</v>
      </c>
      <c r="AD2852" s="18"/>
      <c r="AE2852" s="18"/>
      <c r="AF2852" s="18"/>
      <c r="AG2852" s="18"/>
      <c r="AH2852" s="18"/>
    </row>
    <row r="2853" spans="1:34" x14ac:dyDescent="0.3">
      <c r="A2853" s="17" t="s">
        <v>6908</v>
      </c>
      <c r="B2853" s="24" t="s">
        <v>278</v>
      </c>
      <c r="C2853" s="17" t="s">
        <v>279</v>
      </c>
      <c r="D2853" s="20" t="s">
        <v>271</v>
      </c>
      <c r="E2853" s="17" t="s">
        <v>12</v>
      </c>
      <c r="F2853" s="21">
        <v>41548</v>
      </c>
      <c r="G2853" s="21">
        <v>42735</v>
      </c>
      <c r="H2853" s="17" t="s">
        <v>8</v>
      </c>
      <c r="I2853" s="22">
        <v>103094</v>
      </c>
      <c r="J2853" s="20">
        <v>0</v>
      </c>
      <c r="K2853" s="20">
        <v>0</v>
      </c>
      <c r="L2853" s="20">
        <v>0</v>
      </c>
      <c r="M2853" s="20">
        <v>0</v>
      </c>
      <c r="N2853" s="20">
        <v>0</v>
      </c>
      <c r="O2853" s="20">
        <v>103094</v>
      </c>
      <c r="P2853" s="20">
        <v>0</v>
      </c>
      <c r="Q2853" s="20">
        <v>0</v>
      </c>
      <c r="R2853" s="20">
        <v>0</v>
      </c>
      <c r="S2853" s="20">
        <v>0</v>
      </c>
      <c r="T2853" s="20">
        <v>0</v>
      </c>
      <c r="U2853" s="20">
        <v>0</v>
      </c>
      <c r="V2853" s="20">
        <v>0</v>
      </c>
      <c r="W2853" s="20">
        <v>0</v>
      </c>
      <c r="X2853" s="20">
        <v>0</v>
      </c>
      <c r="Y2853" s="20">
        <v>0</v>
      </c>
      <c r="Z2853" s="20">
        <v>0</v>
      </c>
      <c r="AA2853" s="20">
        <v>0</v>
      </c>
      <c r="AB2853" s="20">
        <v>0</v>
      </c>
      <c r="AC2853" s="17" t="s">
        <v>5163</v>
      </c>
      <c r="AD2853" s="18"/>
      <c r="AE2853" s="18"/>
      <c r="AF2853" s="18"/>
      <c r="AG2853" s="18"/>
      <c r="AH2853" s="18"/>
    </row>
    <row r="2854" spans="1:34" x14ac:dyDescent="0.3">
      <c r="A2854" s="17" t="s">
        <v>6919</v>
      </c>
      <c r="B2854" s="24" t="s">
        <v>272</v>
      </c>
      <c r="C2854" s="17" t="s">
        <v>273</v>
      </c>
      <c r="D2854" s="20" t="s">
        <v>271</v>
      </c>
      <c r="E2854" s="17" t="s">
        <v>31</v>
      </c>
      <c r="F2854" s="21">
        <v>41548</v>
      </c>
      <c r="G2854" s="21">
        <v>42643</v>
      </c>
      <c r="H2854" s="17" t="s">
        <v>8</v>
      </c>
      <c r="I2854" s="22">
        <v>701200.4</v>
      </c>
      <c r="J2854" s="20">
        <v>0</v>
      </c>
      <c r="K2854" s="20">
        <v>0</v>
      </c>
      <c r="L2854" s="20">
        <v>191236.5</v>
      </c>
      <c r="M2854" s="20">
        <v>254981.95</v>
      </c>
      <c r="N2854" s="20">
        <v>254981.95</v>
      </c>
      <c r="O2854" s="20">
        <v>0</v>
      </c>
      <c r="P2854" s="20">
        <v>0</v>
      </c>
      <c r="Q2854" s="20">
        <v>0</v>
      </c>
      <c r="R2854" s="20">
        <v>0</v>
      </c>
      <c r="S2854" s="20">
        <v>0</v>
      </c>
      <c r="T2854" s="20">
        <v>0</v>
      </c>
      <c r="U2854" s="20">
        <v>0</v>
      </c>
      <c r="V2854" s="20">
        <v>0</v>
      </c>
      <c r="W2854" s="20">
        <v>0</v>
      </c>
      <c r="X2854" s="20">
        <v>0</v>
      </c>
      <c r="Y2854" s="20">
        <v>0</v>
      </c>
      <c r="Z2854" s="20">
        <v>0</v>
      </c>
      <c r="AA2854" s="20">
        <v>0</v>
      </c>
      <c r="AB2854" s="20">
        <v>0</v>
      </c>
      <c r="AC2854" s="17" t="s">
        <v>5162</v>
      </c>
      <c r="AD2854" s="18"/>
      <c r="AE2854" s="18"/>
      <c r="AF2854" s="18"/>
      <c r="AG2854" s="18"/>
      <c r="AH2854" s="18"/>
    </row>
    <row r="2855" spans="1:34" x14ac:dyDescent="0.3">
      <c r="A2855" s="17" t="s">
        <v>6908</v>
      </c>
      <c r="B2855" s="24" t="s">
        <v>229</v>
      </c>
      <c r="C2855" s="17" t="s">
        <v>230</v>
      </c>
      <c r="D2855" s="20" t="s">
        <v>212</v>
      </c>
      <c r="E2855" s="17" t="s">
        <v>39</v>
      </c>
      <c r="F2855" s="21">
        <v>41548</v>
      </c>
      <c r="G2855" s="21">
        <v>43738</v>
      </c>
      <c r="H2855" s="17" t="s">
        <v>8</v>
      </c>
      <c r="I2855" s="22">
        <v>3900000</v>
      </c>
      <c r="J2855" s="20">
        <v>0</v>
      </c>
      <c r="K2855" s="20">
        <v>0</v>
      </c>
      <c r="L2855" s="20">
        <v>0</v>
      </c>
      <c r="M2855" s="20">
        <v>0</v>
      </c>
      <c r="N2855" s="20">
        <v>0</v>
      </c>
      <c r="O2855" s="20">
        <v>1200000</v>
      </c>
      <c r="P2855" s="20">
        <v>1200000</v>
      </c>
      <c r="Q2855" s="20">
        <v>1200000</v>
      </c>
      <c r="R2855" s="20">
        <v>300000</v>
      </c>
      <c r="S2855" s="20">
        <v>0</v>
      </c>
      <c r="T2855" s="20">
        <v>0</v>
      </c>
      <c r="U2855" s="20">
        <v>0</v>
      </c>
      <c r="V2855" s="20">
        <v>0</v>
      </c>
      <c r="W2855" s="20">
        <v>0</v>
      </c>
      <c r="X2855" s="20">
        <v>0</v>
      </c>
      <c r="Y2855" s="20">
        <v>0</v>
      </c>
      <c r="Z2855" s="20">
        <v>0</v>
      </c>
      <c r="AA2855" s="20">
        <v>0</v>
      </c>
      <c r="AB2855" s="20">
        <v>0</v>
      </c>
      <c r="AC2855" s="17" t="s">
        <v>5159</v>
      </c>
      <c r="AD2855" s="18"/>
      <c r="AE2855" s="18"/>
      <c r="AF2855" s="18"/>
      <c r="AG2855" s="18"/>
      <c r="AH2855" s="18"/>
    </row>
    <row r="2856" spans="1:34" x14ac:dyDescent="0.3">
      <c r="A2856" s="17" t="s">
        <v>6906</v>
      </c>
      <c r="B2856" s="24" t="s">
        <v>208</v>
      </c>
      <c r="C2856" s="17" t="s">
        <v>209</v>
      </c>
      <c r="D2856" s="20" t="s">
        <v>207</v>
      </c>
      <c r="E2856" s="17" t="s">
        <v>13</v>
      </c>
      <c r="F2856" s="21">
        <v>41548</v>
      </c>
      <c r="G2856" s="21">
        <v>44012</v>
      </c>
      <c r="H2856" s="17" t="s">
        <v>8</v>
      </c>
      <c r="I2856" s="22">
        <v>4572273.8100000005</v>
      </c>
      <c r="J2856" s="20">
        <v>0</v>
      </c>
      <c r="K2856" s="20">
        <v>0</v>
      </c>
      <c r="L2856" s="20">
        <v>1246983.75</v>
      </c>
      <c r="M2856" s="20">
        <v>1662645.03</v>
      </c>
      <c r="N2856" s="20">
        <v>1662645.03</v>
      </c>
      <c r="O2856" s="20">
        <v>0</v>
      </c>
      <c r="P2856" s="20">
        <v>0</v>
      </c>
      <c r="Q2856" s="20">
        <v>0</v>
      </c>
      <c r="R2856" s="20">
        <v>0</v>
      </c>
      <c r="S2856" s="20">
        <v>0</v>
      </c>
      <c r="T2856" s="20">
        <v>0</v>
      </c>
      <c r="U2856" s="20">
        <v>0</v>
      </c>
      <c r="V2856" s="20">
        <v>0</v>
      </c>
      <c r="W2856" s="20">
        <v>0</v>
      </c>
      <c r="X2856" s="20">
        <v>0</v>
      </c>
      <c r="Y2856" s="20">
        <v>0</v>
      </c>
      <c r="Z2856" s="20">
        <v>0</v>
      </c>
      <c r="AA2856" s="20">
        <v>0</v>
      </c>
      <c r="AB2856" s="20">
        <v>0</v>
      </c>
      <c r="AC2856" s="17" t="s">
        <v>3069</v>
      </c>
      <c r="AD2856" s="18"/>
      <c r="AE2856" s="18"/>
      <c r="AF2856" s="18"/>
      <c r="AG2856" s="18"/>
      <c r="AH2856" s="18"/>
    </row>
    <row r="2857" spans="1:34" x14ac:dyDescent="0.3">
      <c r="A2857" s="17" t="s">
        <v>6908</v>
      </c>
      <c r="B2857" s="24" t="s">
        <v>208</v>
      </c>
      <c r="C2857" s="17" t="s">
        <v>209</v>
      </c>
      <c r="D2857" s="20" t="s">
        <v>207</v>
      </c>
      <c r="E2857" s="17" t="s">
        <v>13</v>
      </c>
      <c r="F2857" s="21">
        <v>41548</v>
      </c>
      <c r="G2857" s="21">
        <v>44012</v>
      </c>
      <c r="H2857" s="17" t="s">
        <v>8</v>
      </c>
      <c r="I2857" s="22">
        <v>5403596.3700000001</v>
      </c>
      <c r="J2857" s="20">
        <v>0</v>
      </c>
      <c r="K2857" s="20">
        <v>0</v>
      </c>
      <c r="L2857" s="20">
        <v>0</v>
      </c>
      <c r="M2857" s="20">
        <v>0</v>
      </c>
      <c r="N2857" s="20">
        <v>0</v>
      </c>
      <c r="O2857" s="20">
        <v>1662645.03</v>
      </c>
      <c r="P2857" s="20">
        <v>1662645.03</v>
      </c>
      <c r="Q2857" s="20">
        <v>1662645.03</v>
      </c>
      <c r="R2857" s="20">
        <v>415661.28</v>
      </c>
      <c r="S2857" s="20">
        <v>0</v>
      </c>
      <c r="T2857" s="20">
        <v>0</v>
      </c>
      <c r="U2857" s="20">
        <v>0</v>
      </c>
      <c r="V2857" s="20">
        <v>0</v>
      </c>
      <c r="W2857" s="20">
        <v>0</v>
      </c>
      <c r="X2857" s="20">
        <v>0</v>
      </c>
      <c r="Y2857" s="20">
        <v>0</v>
      </c>
      <c r="Z2857" s="20">
        <v>0</v>
      </c>
      <c r="AA2857" s="20">
        <v>0</v>
      </c>
      <c r="AB2857" s="20">
        <v>0</v>
      </c>
      <c r="AC2857" s="17" t="s">
        <v>3069</v>
      </c>
      <c r="AD2857" s="18"/>
      <c r="AE2857" s="18"/>
      <c r="AF2857" s="18"/>
      <c r="AG2857" s="18"/>
      <c r="AH2857" s="18"/>
    </row>
    <row r="2858" spans="1:34" x14ac:dyDescent="0.3">
      <c r="A2858" s="17" t="s">
        <v>6908</v>
      </c>
      <c r="B2858" s="24" t="s">
        <v>262</v>
      </c>
      <c r="C2858" s="17" t="s">
        <v>263</v>
      </c>
      <c r="D2858" s="20" t="s">
        <v>258</v>
      </c>
      <c r="E2858" s="17" t="s">
        <v>32</v>
      </c>
      <c r="F2858" s="21">
        <v>41548</v>
      </c>
      <c r="G2858" s="21">
        <v>42643</v>
      </c>
      <c r="H2858" s="17" t="s">
        <v>8</v>
      </c>
      <c r="I2858" s="22">
        <v>150000</v>
      </c>
      <c r="J2858" s="20">
        <v>0</v>
      </c>
      <c r="K2858" s="20">
        <v>0</v>
      </c>
      <c r="L2858" s="20">
        <v>0</v>
      </c>
      <c r="M2858" s="20">
        <v>0</v>
      </c>
      <c r="N2858" s="20">
        <v>0</v>
      </c>
      <c r="O2858" s="20">
        <v>150000</v>
      </c>
      <c r="P2858" s="20">
        <v>0</v>
      </c>
      <c r="Q2858" s="20">
        <v>0</v>
      </c>
      <c r="R2858" s="20">
        <v>0</v>
      </c>
      <c r="S2858" s="20">
        <v>0</v>
      </c>
      <c r="T2858" s="20">
        <v>0</v>
      </c>
      <c r="U2858" s="20">
        <v>0</v>
      </c>
      <c r="V2858" s="20">
        <v>0</v>
      </c>
      <c r="W2858" s="20">
        <v>0</v>
      </c>
      <c r="X2858" s="20">
        <v>0</v>
      </c>
      <c r="Y2858" s="20">
        <v>0</v>
      </c>
      <c r="Z2858" s="20">
        <v>0</v>
      </c>
      <c r="AA2858" s="20">
        <v>0</v>
      </c>
      <c r="AB2858" s="20">
        <v>0</v>
      </c>
      <c r="AC2858" s="17" t="s">
        <v>5160</v>
      </c>
      <c r="AD2858" s="18"/>
      <c r="AE2858" s="18"/>
      <c r="AF2858" s="18"/>
      <c r="AG2858" s="18"/>
      <c r="AH2858" s="18"/>
    </row>
    <row r="2859" spans="1:34" x14ac:dyDescent="0.3">
      <c r="A2859" s="17" t="s">
        <v>6906</v>
      </c>
      <c r="B2859" s="24" t="s">
        <v>217</v>
      </c>
      <c r="C2859" s="17" t="s">
        <v>218</v>
      </c>
      <c r="D2859" s="20" t="s">
        <v>212</v>
      </c>
      <c r="E2859" s="17" t="s">
        <v>3733</v>
      </c>
      <c r="F2859" s="21">
        <v>41548</v>
      </c>
      <c r="G2859" s="21">
        <v>44104</v>
      </c>
      <c r="H2859" s="17" t="s">
        <v>8</v>
      </c>
      <c r="I2859" s="22">
        <v>3569420.1799999997</v>
      </c>
      <c r="J2859" s="20">
        <v>0</v>
      </c>
      <c r="K2859" s="20">
        <v>0</v>
      </c>
      <c r="L2859" s="20">
        <v>973478.27</v>
      </c>
      <c r="M2859" s="20">
        <v>1297970.94</v>
      </c>
      <c r="N2859" s="20">
        <v>1297970.97</v>
      </c>
      <c r="O2859" s="20">
        <v>0</v>
      </c>
      <c r="P2859" s="20">
        <v>0</v>
      </c>
      <c r="Q2859" s="20">
        <v>0</v>
      </c>
      <c r="R2859" s="20">
        <v>0</v>
      </c>
      <c r="S2859" s="20">
        <v>0</v>
      </c>
      <c r="T2859" s="20">
        <v>0</v>
      </c>
      <c r="U2859" s="20">
        <v>0</v>
      </c>
      <c r="V2859" s="20">
        <v>0</v>
      </c>
      <c r="W2859" s="20">
        <v>0</v>
      </c>
      <c r="X2859" s="20">
        <v>0</v>
      </c>
      <c r="Y2859" s="20">
        <v>0</v>
      </c>
      <c r="Z2859" s="20">
        <v>0</v>
      </c>
      <c r="AA2859" s="20">
        <v>0</v>
      </c>
      <c r="AB2859" s="20">
        <v>0</v>
      </c>
      <c r="AC2859" s="17" t="s">
        <v>5849</v>
      </c>
      <c r="AD2859" s="18"/>
      <c r="AE2859" s="18"/>
      <c r="AF2859" s="18"/>
      <c r="AG2859" s="18"/>
      <c r="AH2859" s="18"/>
    </row>
    <row r="2860" spans="1:34" x14ac:dyDescent="0.3">
      <c r="A2860" s="17" t="s">
        <v>6937</v>
      </c>
      <c r="B2860" s="24" t="s">
        <v>254</v>
      </c>
      <c r="C2860" s="17" t="s">
        <v>255</v>
      </c>
      <c r="D2860" s="20" t="s">
        <v>251</v>
      </c>
      <c r="E2860" s="17" t="s">
        <v>3733</v>
      </c>
      <c r="F2860" s="21">
        <v>41548</v>
      </c>
      <c r="G2860" s="21">
        <v>44104</v>
      </c>
      <c r="H2860" s="17" t="s">
        <v>85</v>
      </c>
      <c r="I2860" s="22">
        <v>5996333.9399999995</v>
      </c>
      <c r="J2860" s="20">
        <v>0</v>
      </c>
      <c r="K2860" s="20">
        <v>0</v>
      </c>
      <c r="L2860" s="20">
        <v>0</v>
      </c>
      <c r="M2860" s="20">
        <v>0</v>
      </c>
      <c r="N2860" s="20">
        <v>0</v>
      </c>
      <c r="O2860" s="20">
        <v>2998166.9699999997</v>
      </c>
      <c r="P2860" s="20">
        <v>2998166.9699999997</v>
      </c>
      <c r="Q2860" s="20">
        <v>0</v>
      </c>
      <c r="R2860" s="20">
        <v>0</v>
      </c>
      <c r="S2860" s="20">
        <v>0</v>
      </c>
      <c r="T2860" s="20">
        <v>0</v>
      </c>
      <c r="U2860" s="20">
        <v>0</v>
      </c>
      <c r="V2860" s="20">
        <v>0</v>
      </c>
      <c r="W2860" s="20">
        <v>0</v>
      </c>
      <c r="X2860" s="20">
        <v>0</v>
      </c>
      <c r="Y2860" s="20">
        <v>0</v>
      </c>
      <c r="Z2860" s="20">
        <v>0</v>
      </c>
      <c r="AA2860" s="20">
        <v>0</v>
      </c>
      <c r="AB2860" s="20">
        <v>0</v>
      </c>
      <c r="AC2860" s="17" t="s">
        <v>5851</v>
      </c>
      <c r="AD2860" s="18"/>
      <c r="AE2860" s="18"/>
      <c r="AF2860" s="18"/>
      <c r="AG2860" s="18"/>
      <c r="AH2860" s="18"/>
    </row>
    <row r="2861" spans="1:34" x14ac:dyDescent="0.3">
      <c r="A2861" s="17" t="s">
        <v>6908</v>
      </c>
      <c r="B2861" s="24" t="s">
        <v>268</v>
      </c>
      <c r="C2861" s="17" t="s">
        <v>269</v>
      </c>
      <c r="D2861" s="20" t="s">
        <v>266</v>
      </c>
      <c r="E2861" s="17" t="s">
        <v>32</v>
      </c>
      <c r="F2861" s="21">
        <v>41548</v>
      </c>
      <c r="G2861" s="21">
        <v>43190</v>
      </c>
      <c r="H2861" s="17" t="s">
        <v>8</v>
      </c>
      <c r="I2861" s="22">
        <v>500000.01000000007</v>
      </c>
      <c r="J2861" s="20">
        <v>0</v>
      </c>
      <c r="K2861" s="20">
        <v>0</v>
      </c>
      <c r="L2861" s="20">
        <v>0</v>
      </c>
      <c r="M2861" s="20">
        <v>0</v>
      </c>
      <c r="N2861" s="20">
        <v>0</v>
      </c>
      <c r="O2861" s="20">
        <v>399999.99000000005</v>
      </c>
      <c r="P2861" s="20">
        <v>100000.02</v>
      </c>
      <c r="Q2861" s="20">
        <v>0</v>
      </c>
      <c r="R2861" s="20">
        <v>0</v>
      </c>
      <c r="S2861" s="20">
        <v>0</v>
      </c>
      <c r="T2861" s="20">
        <v>0</v>
      </c>
      <c r="U2861" s="20">
        <v>0</v>
      </c>
      <c r="V2861" s="20">
        <v>0</v>
      </c>
      <c r="W2861" s="20">
        <v>0</v>
      </c>
      <c r="X2861" s="20">
        <v>0</v>
      </c>
      <c r="Y2861" s="20">
        <v>0</v>
      </c>
      <c r="Z2861" s="20">
        <v>0</v>
      </c>
      <c r="AA2861" s="20">
        <v>0</v>
      </c>
      <c r="AB2861" s="20">
        <v>0</v>
      </c>
      <c r="AC2861" s="17" t="s">
        <v>270</v>
      </c>
      <c r="AD2861" s="18"/>
      <c r="AE2861" s="18"/>
      <c r="AF2861" s="18"/>
      <c r="AG2861" s="18"/>
      <c r="AH2861" s="18"/>
    </row>
    <row r="2862" spans="1:34" x14ac:dyDescent="0.3">
      <c r="A2862" s="17" t="s">
        <v>6908</v>
      </c>
      <c r="B2862" s="24" t="s">
        <v>272</v>
      </c>
      <c r="C2862" s="17" t="s">
        <v>273</v>
      </c>
      <c r="D2862" s="20" t="s">
        <v>271</v>
      </c>
      <c r="E2862" s="17" t="s">
        <v>31</v>
      </c>
      <c r="F2862" s="21">
        <v>41548</v>
      </c>
      <c r="G2862" s="21">
        <v>42643</v>
      </c>
      <c r="H2862" s="17" t="s">
        <v>8</v>
      </c>
      <c r="I2862" s="22">
        <v>63745.45</v>
      </c>
      <c r="J2862" s="20">
        <v>0</v>
      </c>
      <c r="K2862" s="20">
        <v>0</v>
      </c>
      <c r="L2862" s="20">
        <v>0</v>
      </c>
      <c r="M2862" s="20">
        <v>0</v>
      </c>
      <c r="N2862" s="20">
        <v>0</v>
      </c>
      <c r="O2862" s="20">
        <v>63745.45</v>
      </c>
      <c r="P2862" s="20">
        <v>0</v>
      </c>
      <c r="Q2862" s="20">
        <v>0</v>
      </c>
      <c r="R2862" s="20">
        <v>0</v>
      </c>
      <c r="S2862" s="20">
        <v>0</v>
      </c>
      <c r="T2862" s="20">
        <v>0</v>
      </c>
      <c r="U2862" s="20">
        <v>0</v>
      </c>
      <c r="V2862" s="20">
        <v>0</v>
      </c>
      <c r="W2862" s="20">
        <v>0</v>
      </c>
      <c r="X2862" s="20">
        <v>0</v>
      </c>
      <c r="Y2862" s="20">
        <v>0</v>
      </c>
      <c r="Z2862" s="20">
        <v>0</v>
      </c>
      <c r="AA2862" s="20">
        <v>0</v>
      </c>
      <c r="AB2862" s="20">
        <v>0</v>
      </c>
      <c r="AC2862" s="17" t="s">
        <v>5162</v>
      </c>
      <c r="AD2862" s="18"/>
      <c r="AE2862" s="18"/>
      <c r="AF2862" s="18"/>
      <c r="AG2862" s="18"/>
      <c r="AH2862" s="18"/>
    </row>
    <row r="2863" spans="1:34" x14ac:dyDescent="0.3">
      <c r="A2863" s="17" t="s">
        <v>6907</v>
      </c>
      <c r="B2863" s="24" t="s">
        <v>267</v>
      </c>
      <c r="C2863" s="17" t="s">
        <v>3654</v>
      </c>
      <c r="D2863" s="20" t="s">
        <v>266</v>
      </c>
      <c r="E2863" s="17" t="s">
        <v>3045</v>
      </c>
      <c r="F2863" s="21">
        <v>41548</v>
      </c>
      <c r="G2863" s="21">
        <v>43738</v>
      </c>
      <c r="H2863" s="17" t="s">
        <v>8</v>
      </c>
      <c r="I2863" s="22">
        <v>1650000</v>
      </c>
      <c r="J2863" s="20">
        <v>0</v>
      </c>
      <c r="K2863" s="20">
        <v>0</v>
      </c>
      <c r="L2863" s="20">
        <v>0</v>
      </c>
      <c r="M2863" s="20">
        <v>1050000</v>
      </c>
      <c r="N2863" s="20">
        <v>600000</v>
      </c>
      <c r="O2863" s="20">
        <v>0</v>
      </c>
      <c r="P2863" s="20">
        <v>0</v>
      </c>
      <c r="Q2863" s="20">
        <v>0</v>
      </c>
      <c r="R2863" s="20">
        <v>0</v>
      </c>
      <c r="S2863" s="20">
        <v>0</v>
      </c>
      <c r="T2863" s="20">
        <v>0</v>
      </c>
      <c r="U2863" s="20">
        <v>0</v>
      </c>
      <c r="V2863" s="20">
        <v>0</v>
      </c>
      <c r="W2863" s="20">
        <v>0</v>
      </c>
      <c r="X2863" s="20">
        <v>0</v>
      </c>
      <c r="Y2863" s="20">
        <v>0</v>
      </c>
      <c r="Z2863" s="20">
        <v>0</v>
      </c>
      <c r="AA2863" s="20">
        <v>0</v>
      </c>
      <c r="AB2863" s="20">
        <v>0</v>
      </c>
      <c r="AC2863" s="17" t="s">
        <v>5852</v>
      </c>
      <c r="AD2863" s="18"/>
      <c r="AE2863" s="18"/>
      <c r="AF2863" s="18"/>
      <c r="AG2863" s="18"/>
      <c r="AH2863" s="18"/>
    </row>
    <row r="2864" spans="1:34" x14ac:dyDescent="0.3">
      <c r="A2864" s="17" t="s">
        <v>6908</v>
      </c>
      <c r="B2864" s="24" t="s">
        <v>274</v>
      </c>
      <c r="C2864" s="17" t="s">
        <v>3655</v>
      </c>
      <c r="D2864" s="20" t="s">
        <v>271</v>
      </c>
      <c r="E2864" s="17" t="s">
        <v>19</v>
      </c>
      <c r="F2864" s="21">
        <v>41548</v>
      </c>
      <c r="G2864" s="21">
        <v>42643</v>
      </c>
      <c r="H2864" s="17" t="s">
        <v>8</v>
      </c>
      <c r="I2864" s="22">
        <v>101691.93</v>
      </c>
      <c r="J2864" s="20">
        <v>0</v>
      </c>
      <c r="K2864" s="20">
        <v>0</v>
      </c>
      <c r="L2864" s="20">
        <v>0</v>
      </c>
      <c r="M2864" s="20">
        <v>0</v>
      </c>
      <c r="N2864" s="20">
        <v>0</v>
      </c>
      <c r="O2864" s="20">
        <v>101691.93</v>
      </c>
      <c r="P2864" s="20">
        <v>0</v>
      </c>
      <c r="Q2864" s="20">
        <v>0</v>
      </c>
      <c r="R2864" s="20">
        <v>0</v>
      </c>
      <c r="S2864" s="20">
        <v>0</v>
      </c>
      <c r="T2864" s="20">
        <v>0</v>
      </c>
      <c r="U2864" s="20">
        <v>0</v>
      </c>
      <c r="V2864" s="20">
        <v>0</v>
      </c>
      <c r="W2864" s="20">
        <v>0</v>
      </c>
      <c r="X2864" s="20">
        <v>0</v>
      </c>
      <c r="Y2864" s="20">
        <v>0</v>
      </c>
      <c r="Z2864" s="20">
        <v>0</v>
      </c>
      <c r="AA2864" s="20">
        <v>0</v>
      </c>
      <c r="AB2864" s="20">
        <v>0</v>
      </c>
      <c r="AC2864" s="17" t="s">
        <v>5855</v>
      </c>
      <c r="AD2864" s="18"/>
      <c r="AE2864" s="18"/>
      <c r="AF2864" s="18"/>
      <c r="AG2864" s="18"/>
      <c r="AH2864" s="18"/>
    </row>
    <row r="2865" spans="1:34" x14ac:dyDescent="0.3">
      <c r="A2865" s="17" t="s">
        <v>6937</v>
      </c>
      <c r="B2865" s="24" t="s">
        <v>252</v>
      </c>
      <c r="C2865" s="17" t="s">
        <v>253</v>
      </c>
      <c r="D2865" s="20" t="s">
        <v>251</v>
      </c>
      <c r="E2865" s="17" t="s">
        <v>3733</v>
      </c>
      <c r="F2865" s="21">
        <v>41548</v>
      </c>
      <c r="G2865" s="21">
        <v>44104</v>
      </c>
      <c r="H2865" s="17" t="s">
        <v>85</v>
      </c>
      <c r="I2865" s="22">
        <v>4054453.9400000004</v>
      </c>
      <c r="J2865" s="20">
        <v>0</v>
      </c>
      <c r="K2865" s="20">
        <v>0</v>
      </c>
      <c r="L2865" s="20">
        <v>0</v>
      </c>
      <c r="M2865" s="20">
        <v>0</v>
      </c>
      <c r="N2865" s="20">
        <v>0</v>
      </c>
      <c r="O2865" s="20">
        <v>2027226.9700000002</v>
      </c>
      <c r="P2865" s="20">
        <v>2027226.97</v>
      </c>
      <c r="Q2865" s="20">
        <v>0</v>
      </c>
      <c r="R2865" s="20">
        <v>0</v>
      </c>
      <c r="S2865" s="20">
        <v>0</v>
      </c>
      <c r="T2865" s="20">
        <v>0</v>
      </c>
      <c r="U2865" s="20">
        <v>0</v>
      </c>
      <c r="V2865" s="20">
        <v>0</v>
      </c>
      <c r="W2865" s="20">
        <v>0</v>
      </c>
      <c r="X2865" s="20">
        <v>0</v>
      </c>
      <c r="Y2865" s="20">
        <v>0</v>
      </c>
      <c r="Z2865" s="20">
        <v>0</v>
      </c>
      <c r="AA2865" s="20">
        <v>0</v>
      </c>
      <c r="AB2865" s="20">
        <v>0</v>
      </c>
      <c r="AC2865" s="17" t="s">
        <v>3074</v>
      </c>
      <c r="AD2865" s="18"/>
      <c r="AE2865" s="18"/>
      <c r="AF2865" s="18"/>
      <c r="AG2865" s="18"/>
      <c r="AH2865" s="18"/>
    </row>
    <row r="2866" spans="1:34" x14ac:dyDescent="0.3">
      <c r="A2866" s="17" t="s">
        <v>6906</v>
      </c>
      <c r="B2866" s="24" t="s">
        <v>252</v>
      </c>
      <c r="C2866" s="17" t="s">
        <v>253</v>
      </c>
      <c r="D2866" s="20" t="s">
        <v>251</v>
      </c>
      <c r="E2866" s="17" t="s">
        <v>3733</v>
      </c>
      <c r="F2866" s="21">
        <v>41548</v>
      </c>
      <c r="G2866" s="21">
        <v>44104</v>
      </c>
      <c r="H2866" s="17" t="s">
        <v>85</v>
      </c>
      <c r="I2866" s="22">
        <v>5574874.2400000002</v>
      </c>
      <c r="J2866" s="20">
        <v>0</v>
      </c>
      <c r="K2866" s="20">
        <v>0</v>
      </c>
      <c r="L2866" s="20">
        <v>1521131.7899999998</v>
      </c>
      <c r="M2866" s="20">
        <v>2026515.4800000002</v>
      </c>
      <c r="N2866" s="20">
        <v>2027226.9700000002</v>
      </c>
      <c r="O2866" s="20">
        <v>0</v>
      </c>
      <c r="P2866" s="20">
        <v>0</v>
      </c>
      <c r="Q2866" s="20">
        <v>0</v>
      </c>
      <c r="R2866" s="20">
        <v>0</v>
      </c>
      <c r="S2866" s="20">
        <v>0</v>
      </c>
      <c r="T2866" s="20">
        <v>0</v>
      </c>
      <c r="U2866" s="20">
        <v>0</v>
      </c>
      <c r="V2866" s="20">
        <v>0</v>
      </c>
      <c r="W2866" s="20">
        <v>0</v>
      </c>
      <c r="X2866" s="20">
        <v>0</v>
      </c>
      <c r="Y2866" s="20">
        <v>0</v>
      </c>
      <c r="Z2866" s="20">
        <v>0</v>
      </c>
      <c r="AA2866" s="20">
        <v>0</v>
      </c>
      <c r="AB2866" s="20">
        <v>0</v>
      </c>
      <c r="AC2866" s="17" t="s">
        <v>3074</v>
      </c>
      <c r="AD2866" s="18"/>
      <c r="AE2866" s="18"/>
      <c r="AF2866" s="18"/>
      <c r="AG2866" s="18"/>
      <c r="AH2866" s="18"/>
    </row>
    <row r="2867" spans="1:34" x14ac:dyDescent="0.3">
      <c r="A2867" s="17" t="s">
        <v>6919</v>
      </c>
      <c r="B2867" s="24" t="s">
        <v>277</v>
      </c>
      <c r="C2867" s="17" t="s">
        <v>3656</v>
      </c>
      <c r="D2867" s="20" t="s">
        <v>271</v>
      </c>
      <c r="E2867" s="17" t="s">
        <v>30</v>
      </c>
      <c r="F2867" s="21">
        <v>41548</v>
      </c>
      <c r="G2867" s="21">
        <v>42643</v>
      </c>
      <c r="H2867" s="17" t="s">
        <v>8</v>
      </c>
      <c r="I2867" s="22">
        <v>1091865.4900000002</v>
      </c>
      <c r="J2867" s="20">
        <v>0</v>
      </c>
      <c r="K2867" s="20">
        <v>0</v>
      </c>
      <c r="L2867" s="20">
        <v>297781.47000000009</v>
      </c>
      <c r="M2867" s="20">
        <v>397042.01000000007</v>
      </c>
      <c r="N2867" s="20">
        <v>397042.01000000007</v>
      </c>
      <c r="O2867" s="20">
        <v>0</v>
      </c>
      <c r="P2867" s="20">
        <v>0</v>
      </c>
      <c r="Q2867" s="20">
        <v>0</v>
      </c>
      <c r="R2867" s="20">
        <v>0</v>
      </c>
      <c r="S2867" s="20">
        <v>0</v>
      </c>
      <c r="T2867" s="20">
        <v>0</v>
      </c>
      <c r="U2867" s="20">
        <v>0</v>
      </c>
      <c r="V2867" s="20">
        <v>0</v>
      </c>
      <c r="W2867" s="20">
        <v>0</v>
      </c>
      <c r="X2867" s="20">
        <v>0</v>
      </c>
      <c r="Y2867" s="20">
        <v>0</v>
      </c>
      <c r="Z2867" s="20">
        <v>0</v>
      </c>
      <c r="AA2867" s="20">
        <v>0</v>
      </c>
      <c r="AB2867" s="20">
        <v>0</v>
      </c>
      <c r="AC2867" s="17" t="s">
        <v>5853</v>
      </c>
      <c r="AD2867" s="18"/>
      <c r="AE2867" s="18"/>
      <c r="AF2867" s="18"/>
      <c r="AG2867" s="18"/>
      <c r="AH2867" s="18"/>
    </row>
    <row r="2868" spans="1:34" x14ac:dyDescent="0.3">
      <c r="A2868" s="17" t="s">
        <v>6908</v>
      </c>
      <c r="B2868" s="24" t="s">
        <v>231</v>
      </c>
      <c r="C2868" s="17" t="s">
        <v>232</v>
      </c>
      <c r="D2868" s="20" t="s">
        <v>212</v>
      </c>
      <c r="E2868" s="17" t="s">
        <v>3733</v>
      </c>
      <c r="F2868" s="21">
        <v>41548</v>
      </c>
      <c r="G2868" s="21">
        <v>43008</v>
      </c>
      <c r="H2868" s="17" t="s">
        <v>8</v>
      </c>
      <c r="I2868" s="22">
        <v>787500</v>
      </c>
      <c r="J2868" s="20">
        <v>0</v>
      </c>
      <c r="K2868" s="20">
        <v>0</v>
      </c>
      <c r="L2868" s="20">
        <v>0</v>
      </c>
      <c r="M2868" s="20">
        <v>0</v>
      </c>
      <c r="N2868" s="20">
        <v>0</v>
      </c>
      <c r="O2868" s="20">
        <v>630000</v>
      </c>
      <c r="P2868" s="20">
        <v>157500</v>
      </c>
      <c r="Q2868" s="20">
        <v>0</v>
      </c>
      <c r="R2868" s="20">
        <v>0</v>
      </c>
      <c r="S2868" s="20">
        <v>0</v>
      </c>
      <c r="T2868" s="20">
        <v>0</v>
      </c>
      <c r="U2868" s="20">
        <v>0</v>
      </c>
      <c r="V2868" s="20">
        <v>0</v>
      </c>
      <c r="W2868" s="20">
        <v>0</v>
      </c>
      <c r="X2868" s="20">
        <v>0</v>
      </c>
      <c r="Y2868" s="20">
        <v>0</v>
      </c>
      <c r="Z2868" s="20">
        <v>0</v>
      </c>
      <c r="AA2868" s="20">
        <v>0</v>
      </c>
      <c r="AB2868" s="20">
        <v>0</v>
      </c>
      <c r="AC2868" s="17" t="s">
        <v>5845</v>
      </c>
      <c r="AD2868" s="18"/>
      <c r="AE2868" s="18"/>
      <c r="AF2868" s="18"/>
      <c r="AG2868" s="18"/>
      <c r="AH2868" s="18"/>
    </row>
    <row r="2869" spans="1:34" x14ac:dyDescent="0.3">
      <c r="A2869" s="17" t="s">
        <v>6906</v>
      </c>
      <c r="B2869" s="24" t="s">
        <v>231</v>
      </c>
      <c r="C2869" s="17" t="s">
        <v>232</v>
      </c>
      <c r="D2869" s="20" t="s">
        <v>212</v>
      </c>
      <c r="E2869" s="17" t="s">
        <v>3733</v>
      </c>
      <c r="F2869" s="21">
        <v>41548</v>
      </c>
      <c r="G2869" s="21">
        <v>43008</v>
      </c>
      <c r="H2869" s="17" t="s">
        <v>8</v>
      </c>
      <c r="I2869" s="22">
        <v>1732500</v>
      </c>
      <c r="J2869" s="20">
        <v>0</v>
      </c>
      <c r="K2869" s="20">
        <v>0</v>
      </c>
      <c r="L2869" s="20">
        <v>472500</v>
      </c>
      <c r="M2869" s="20">
        <v>630000</v>
      </c>
      <c r="N2869" s="20">
        <v>630000</v>
      </c>
      <c r="O2869" s="20">
        <v>0</v>
      </c>
      <c r="P2869" s="20">
        <v>0</v>
      </c>
      <c r="Q2869" s="20">
        <v>0</v>
      </c>
      <c r="R2869" s="20">
        <v>0</v>
      </c>
      <c r="S2869" s="20">
        <v>0</v>
      </c>
      <c r="T2869" s="20">
        <v>0</v>
      </c>
      <c r="U2869" s="20">
        <v>0</v>
      </c>
      <c r="V2869" s="20">
        <v>0</v>
      </c>
      <c r="W2869" s="20">
        <v>0</v>
      </c>
      <c r="X2869" s="20">
        <v>0</v>
      </c>
      <c r="Y2869" s="20">
        <v>0</v>
      </c>
      <c r="Z2869" s="20">
        <v>0</v>
      </c>
      <c r="AA2869" s="20">
        <v>0</v>
      </c>
      <c r="AB2869" s="20">
        <v>0</v>
      </c>
      <c r="AC2869" s="17" t="s">
        <v>5845</v>
      </c>
      <c r="AD2869" s="18"/>
      <c r="AE2869" s="18"/>
      <c r="AF2869" s="18"/>
      <c r="AG2869" s="18"/>
      <c r="AH2869" s="18"/>
    </row>
    <row r="2870" spans="1:34" x14ac:dyDescent="0.3">
      <c r="A2870" s="17" t="s">
        <v>6916</v>
      </c>
      <c r="B2870" s="24" t="s">
        <v>264</v>
      </c>
      <c r="C2870" s="17" t="s">
        <v>265</v>
      </c>
      <c r="D2870" s="20" t="s">
        <v>258</v>
      </c>
      <c r="E2870" s="17" t="s">
        <v>3730</v>
      </c>
      <c r="F2870" s="21">
        <v>41548</v>
      </c>
      <c r="G2870" s="21">
        <v>43008</v>
      </c>
      <c r="H2870" s="17" t="s">
        <v>8</v>
      </c>
      <c r="I2870" s="22">
        <v>3025000.05</v>
      </c>
      <c r="J2870" s="20">
        <v>0</v>
      </c>
      <c r="K2870" s="20">
        <v>0</v>
      </c>
      <c r="L2870" s="20">
        <v>825000.03</v>
      </c>
      <c r="M2870" s="20">
        <v>1100000.01</v>
      </c>
      <c r="N2870" s="20">
        <v>1100000.01</v>
      </c>
      <c r="O2870" s="20">
        <v>0</v>
      </c>
      <c r="P2870" s="20">
        <v>0</v>
      </c>
      <c r="Q2870" s="20">
        <v>0</v>
      </c>
      <c r="R2870" s="20">
        <v>0</v>
      </c>
      <c r="S2870" s="20">
        <v>0</v>
      </c>
      <c r="T2870" s="20">
        <v>0</v>
      </c>
      <c r="U2870" s="20">
        <v>0</v>
      </c>
      <c r="V2870" s="20">
        <v>0</v>
      </c>
      <c r="W2870" s="20">
        <v>0</v>
      </c>
      <c r="X2870" s="20">
        <v>0</v>
      </c>
      <c r="Y2870" s="20">
        <v>0</v>
      </c>
      <c r="Z2870" s="20">
        <v>0</v>
      </c>
      <c r="AA2870" s="20">
        <v>0</v>
      </c>
      <c r="AB2870" s="20">
        <v>0</v>
      </c>
      <c r="AC2870" s="17" t="s">
        <v>5161</v>
      </c>
      <c r="AD2870" s="18"/>
      <c r="AE2870" s="18"/>
      <c r="AF2870" s="18"/>
      <c r="AG2870" s="18"/>
      <c r="AH2870" s="18"/>
    </row>
    <row r="2871" spans="1:34" x14ac:dyDescent="0.3">
      <c r="A2871" s="17" t="s">
        <v>6916</v>
      </c>
      <c r="B2871" s="24" t="s">
        <v>259</v>
      </c>
      <c r="C2871" s="17" t="s">
        <v>260</v>
      </c>
      <c r="D2871" s="20" t="s">
        <v>258</v>
      </c>
      <c r="E2871" s="17" t="s">
        <v>12</v>
      </c>
      <c r="F2871" s="21">
        <v>41548</v>
      </c>
      <c r="G2871" s="21">
        <v>43220</v>
      </c>
      <c r="H2871" s="17" t="s">
        <v>8</v>
      </c>
      <c r="I2871" s="22">
        <v>1650000</v>
      </c>
      <c r="J2871" s="20">
        <v>0</v>
      </c>
      <c r="K2871" s="20">
        <v>0</v>
      </c>
      <c r="L2871" s="20">
        <v>450000</v>
      </c>
      <c r="M2871" s="20">
        <v>600000</v>
      </c>
      <c r="N2871" s="20">
        <v>600000</v>
      </c>
      <c r="O2871" s="20">
        <v>0</v>
      </c>
      <c r="P2871" s="20">
        <v>0</v>
      </c>
      <c r="Q2871" s="20">
        <v>0</v>
      </c>
      <c r="R2871" s="20">
        <v>0</v>
      </c>
      <c r="S2871" s="20">
        <v>0</v>
      </c>
      <c r="T2871" s="20">
        <v>0</v>
      </c>
      <c r="U2871" s="20">
        <v>0</v>
      </c>
      <c r="V2871" s="20">
        <v>0</v>
      </c>
      <c r="W2871" s="20">
        <v>0</v>
      </c>
      <c r="X2871" s="20">
        <v>0</v>
      </c>
      <c r="Y2871" s="20">
        <v>0</v>
      </c>
      <c r="Z2871" s="20">
        <v>0</v>
      </c>
      <c r="AA2871" s="20">
        <v>0</v>
      </c>
      <c r="AB2871" s="20">
        <v>0</v>
      </c>
      <c r="AC2871" s="17" t="s">
        <v>261</v>
      </c>
      <c r="AD2871" s="18"/>
      <c r="AE2871" s="18"/>
      <c r="AF2871" s="18"/>
      <c r="AG2871" s="18"/>
      <c r="AH2871" s="18"/>
    </row>
    <row r="2872" spans="1:34" x14ac:dyDescent="0.3">
      <c r="A2872" s="17" t="s">
        <v>6916</v>
      </c>
      <c r="B2872" s="24" t="s">
        <v>262</v>
      </c>
      <c r="C2872" s="17" t="s">
        <v>263</v>
      </c>
      <c r="D2872" s="20" t="s">
        <v>258</v>
      </c>
      <c r="E2872" s="17" t="s">
        <v>32</v>
      </c>
      <c r="F2872" s="21">
        <v>41548</v>
      </c>
      <c r="G2872" s="21">
        <v>42643</v>
      </c>
      <c r="H2872" s="17" t="s">
        <v>8</v>
      </c>
      <c r="I2872" s="22">
        <v>1650000</v>
      </c>
      <c r="J2872" s="20">
        <v>0</v>
      </c>
      <c r="K2872" s="20">
        <v>0</v>
      </c>
      <c r="L2872" s="20">
        <v>450000</v>
      </c>
      <c r="M2872" s="20">
        <v>600000</v>
      </c>
      <c r="N2872" s="20">
        <v>600000</v>
      </c>
      <c r="O2872" s="20">
        <v>0</v>
      </c>
      <c r="P2872" s="20">
        <v>0</v>
      </c>
      <c r="Q2872" s="20">
        <v>0</v>
      </c>
      <c r="R2872" s="20">
        <v>0</v>
      </c>
      <c r="S2872" s="20">
        <v>0</v>
      </c>
      <c r="T2872" s="20">
        <v>0</v>
      </c>
      <c r="U2872" s="20">
        <v>0</v>
      </c>
      <c r="V2872" s="20">
        <v>0</v>
      </c>
      <c r="W2872" s="20">
        <v>0</v>
      </c>
      <c r="X2872" s="20">
        <v>0</v>
      </c>
      <c r="Y2872" s="20">
        <v>0</v>
      </c>
      <c r="Z2872" s="20">
        <v>0</v>
      </c>
      <c r="AA2872" s="20">
        <v>0</v>
      </c>
      <c r="AB2872" s="20">
        <v>0</v>
      </c>
      <c r="AC2872" s="17" t="s">
        <v>5160</v>
      </c>
      <c r="AD2872" s="18"/>
      <c r="AE2872" s="18"/>
      <c r="AF2872" s="18"/>
      <c r="AG2872" s="18"/>
      <c r="AH2872" s="18"/>
    </row>
    <row r="2873" spans="1:34" x14ac:dyDescent="0.3">
      <c r="A2873" s="17" t="s">
        <v>6908</v>
      </c>
      <c r="B2873" s="24" t="s">
        <v>237</v>
      </c>
      <c r="C2873" s="17" t="s">
        <v>238</v>
      </c>
      <c r="D2873" s="20" t="s">
        <v>212</v>
      </c>
      <c r="E2873" s="17" t="s">
        <v>3750</v>
      </c>
      <c r="F2873" s="21">
        <v>41548</v>
      </c>
      <c r="G2873" s="21">
        <v>43738</v>
      </c>
      <c r="H2873" s="17" t="s">
        <v>8</v>
      </c>
      <c r="I2873" s="22">
        <v>11498353.660000002</v>
      </c>
      <c r="J2873" s="20">
        <v>0</v>
      </c>
      <c r="K2873" s="20">
        <v>0</v>
      </c>
      <c r="L2873" s="20">
        <v>0</v>
      </c>
      <c r="M2873" s="20">
        <v>0</v>
      </c>
      <c r="N2873" s="20">
        <v>0</v>
      </c>
      <c r="O2873" s="20">
        <v>3537954.9700000007</v>
      </c>
      <c r="P2873" s="20">
        <v>3537954.9700000007</v>
      </c>
      <c r="Q2873" s="20">
        <v>3537954.9700000007</v>
      </c>
      <c r="R2873" s="20">
        <v>884488.75</v>
      </c>
      <c r="S2873" s="20">
        <v>0</v>
      </c>
      <c r="T2873" s="20">
        <v>0</v>
      </c>
      <c r="U2873" s="20">
        <v>0</v>
      </c>
      <c r="V2873" s="20">
        <v>0</v>
      </c>
      <c r="W2873" s="20">
        <v>0</v>
      </c>
      <c r="X2873" s="20">
        <v>0</v>
      </c>
      <c r="Y2873" s="20">
        <v>0</v>
      </c>
      <c r="Z2873" s="20">
        <v>0</v>
      </c>
      <c r="AA2873" s="20">
        <v>0</v>
      </c>
      <c r="AB2873" s="20">
        <v>0</v>
      </c>
      <c r="AC2873" s="17" t="s">
        <v>5157</v>
      </c>
      <c r="AD2873" s="18"/>
      <c r="AE2873" s="18"/>
      <c r="AF2873" s="18"/>
      <c r="AG2873" s="18"/>
      <c r="AH2873" s="18"/>
    </row>
    <row r="2874" spans="1:34" x14ac:dyDescent="0.3">
      <c r="A2874" s="17" t="s">
        <v>6908</v>
      </c>
      <c r="B2874" s="24" t="s">
        <v>283</v>
      </c>
      <c r="C2874" s="17" t="s">
        <v>284</v>
      </c>
      <c r="D2874" s="20" t="s">
        <v>282</v>
      </c>
      <c r="E2874" s="17" t="s">
        <v>12</v>
      </c>
      <c r="F2874" s="21">
        <v>41548</v>
      </c>
      <c r="G2874" s="21">
        <v>43738</v>
      </c>
      <c r="H2874" s="17" t="s">
        <v>8</v>
      </c>
      <c r="I2874" s="22">
        <v>6886718.9000000013</v>
      </c>
      <c r="J2874" s="20">
        <v>0</v>
      </c>
      <c r="K2874" s="20">
        <v>0</v>
      </c>
      <c r="L2874" s="20">
        <v>0</v>
      </c>
      <c r="M2874" s="20">
        <v>0</v>
      </c>
      <c r="N2874" s="20">
        <v>0</v>
      </c>
      <c r="O2874" s="20">
        <v>2118990.4400000004</v>
      </c>
      <c r="P2874" s="20">
        <v>2118990.4400000004</v>
      </c>
      <c r="Q2874" s="20">
        <v>2118990.4400000004</v>
      </c>
      <c r="R2874" s="20">
        <v>529747.58000000007</v>
      </c>
      <c r="S2874" s="20">
        <v>0</v>
      </c>
      <c r="T2874" s="20">
        <v>0</v>
      </c>
      <c r="U2874" s="20">
        <v>0</v>
      </c>
      <c r="V2874" s="20">
        <v>0</v>
      </c>
      <c r="W2874" s="20">
        <v>0</v>
      </c>
      <c r="X2874" s="20">
        <v>0</v>
      </c>
      <c r="Y2874" s="20">
        <v>0</v>
      </c>
      <c r="Z2874" s="20">
        <v>0</v>
      </c>
      <c r="AA2874" s="20">
        <v>0</v>
      </c>
      <c r="AB2874" s="20">
        <v>0</v>
      </c>
      <c r="AC2874" s="17" t="s">
        <v>5164</v>
      </c>
      <c r="AD2874" s="18"/>
      <c r="AE2874" s="18"/>
      <c r="AF2874" s="18"/>
      <c r="AG2874" s="18"/>
      <c r="AH2874" s="18"/>
    </row>
    <row r="2875" spans="1:34" x14ac:dyDescent="0.3">
      <c r="A2875" s="17" t="s">
        <v>6908</v>
      </c>
      <c r="B2875" s="24" t="s">
        <v>233</v>
      </c>
      <c r="C2875" s="17" t="s">
        <v>234</v>
      </c>
      <c r="D2875" s="20" t="s">
        <v>212</v>
      </c>
      <c r="E2875" s="17" t="s">
        <v>13</v>
      </c>
      <c r="F2875" s="21">
        <v>41548</v>
      </c>
      <c r="G2875" s="21">
        <v>43920</v>
      </c>
      <c r="H2875" s="17" t="s">
        <v>8</v>
      </c>
      <c r="I2875" s="22">
        <v>3107604.71</v>
      </c>
      <c r="J2875" s="20">
        <v>0</v>
      </c>
      <c r="K2875" s="20">
        <v>0</v>
      </c>
      <c r="L2875" s="20">
        <v>0</v>
      </c>
      <c r="M2875" s="20">
        <v>0</v>
      </c>
      <c r="N2875" s="20">
        <v>0</v>
      </c>
      <c r="O2875" s="20">
        <v>956186.06000000017</v>
      </c>
      <c r="P2875" s="20">
        <v>956186.06</v>
      </c>
      <c r="Q2875" s="20">
        <v>956186.06</v>
      </c>
      <c r="R2875" s="20">
        <v>239046.53</v>
      </c>
      <c r="S2875" s="20">
        <v>0</v>
      </c>
      <c r="T2875" s="20">
        <v>0</v>
      </c>
      <c r="U2875" s="20">
        <v>0</v>
      </c>
      <c r="V2875" s="20">
        <v>0</v>
      </c>
      <c r="W2875" s="20">
        <v>0</v>
      </c>
      <c r="X2875" s="20">
        <v>0</v>
      </c>
      <c r="Y2875" s="20">
        <v>0</v>
      </c>
      <c r="Z2875" s="20">
        <v>0</v>
      </c>
      <c r="AA2875" s="20">
        <v>0</v>
      </c>
      <c r="AB2875" s="20">
        <v>0</v>
      </c>
      <c r="AC2875" s="17" t="s">
        <v>3070</v>
      </c>
      <c r="AD2875" s="18"/>
      <c r="AE2875" s="18"/>
      <c r="AF2875" s="18"/>
      <c r="AG2875" s="18"/>
      <c r="AH2875" s="18"/>
    </row>
    <row r="2876" spans="1:34" x14ac:dyDescent="0.3">
      <c r="A2876" s="17" t="s">
        <v>6906</v>
      </c>
      <c r="B2876" s="24" t="s">
        <v>233</v>
      </c>
      <c r="C2876" s="17" t="s">
        <v>234</v>
      </c>
      <c r="D2876" s="20" t="s">
        <v>212</v>
      </c>
      <c r="E2876" s="17" t="s">
        <v>13</v>
      </c>
      <c r="F2876" s="21">
        <v>41548</v>
      </c>
      <c r="G2876" s="21">
        <v>43920</v>
      </c>
      <c r="H2876" s="17" t="s">
        <v>8</v>
      </c>
      <c r="I2876" s="22">
        <v>2629511.6500000004</v>
      </c>
      <c r="J2876" s="20">
        <v>0</v>
      </c>
      <c r="K2876" s="20">
        <v>0</v>
      </c>
      <c r="L2876" s="20">
        <v>717139.53</v>
      </c>
      <c r="M2876" s="20">
        <v>956186.06000000017</v>
      </c>
      <c r="N2876" s="20">
        <v>956186.06000000017</v>
      </c>
      <c r="O2876" s="20">
        <v>0</v>
      </c>
      <c r="P2876" s="20">
        <v>0</v>
      </c>
      <c r="Q2876" s="20">
        <v>0</v>
      </c>
      <c r="R2876" s="20">
        <v>0</v>
      </c>
      <c r="S2876" s="20">
        <v>0</v>
      </c>
      <c r="T2876" s="20">
        <v>0</v>
      </c>
      <c r="U2876" s="20">
        <v>0</v>
      </c>
      <c r="V2876" s="20">
        <v>0</v>
      </c>
      <c r="W2876" s="20">
        <v>0</v>
      </c>
      <c r="X2876" s="20">
        <v>0</v>
      </c>
      <c r="Y2876" s="20">
        <v>0</v>
      </c>
      <c r="Z2876" s="20">
        <v>0</v>
      </c>
      <c r="AA2876" s="20">
        <v>0</v>
      </c>
      <c r="AB2876" s="20">
        <v>0</v>
      </c>
      <c r="AC2876" s="17" t="s">
        <v>3070</v>
      </c>
      <c r="AD2876" s="18"/>
      <c r="AE2876" s="18"/>
      <c r="AF2876" s="18"/>
      <c r="AG2876" s="18"/>
      <c r="AH2876" s="18"/>
    </row>
    <row r="2877" spans="1:34" x14ac:dyDescent="0.3">
      <c r="A2877" s="17" t="s">
        <v>6906</v>
      </c>
      <c r="B2877" s="24" t="s">
        <v>237</v>
      </c>
      <c r="C2877" s="17" t="s">
        <v>238</v>
      </c>
      <c r="D2877" s="20" t="s">
        <v>212</v>
      </c>
      <c r="E2877" s="17" t="s">
        <v>3750</v>
      </c>
      <c r="F2877" s="21">
        <v>41548</v>
      </c>
      <c r="G2877" s="21">
        <v>43738</v>
      </c>
      <c r="H2877" s="17" t="s">
        <v>8</v>
      </c>
      <c r="I2877" s="22">
        <v>9729376.160000002</v>
      </c>
      <c r="J2877" s="20">
        <v>0</v>
      </c>
      <c r="K2877" s="20">
        <v>0</v>
      </c>
      <c r="L2877" s="20">
        <v>2653466.2200000002</v>
      </c>
      <c r="M2877" s="20">
        <v>3537954.9700000007</v>
      </c>
      <c r="N2877" s="20">
        <v>3537954.9700000007</v>
      </c>
      <c r="O2877" s="20">
        <v>0</v>
      </c>
      <c r="P2877" s="20">
        <v>0</v>
      </c>
      <c r="Q2877" s="20">
        <v>0</v>
      </c>
      <c r="R2877" s="20">
        <v>0</v>
      </c>
      <c r="S2877" s="20">
        <v>0</v>
      </c>
      <c r="T2877" s="20">
        <v>0</v>
      </c>
      <c r="U2877" s="20">
        <v>0</v>
      </c>
      <c r="V2877" s="20">
        <v>0</v>
      </c>
      <c r="W2877" s="20">
        <v>0</v>
      </c>
      <c r="X2877" s="20">
        <v>0</v>
      </c>
      <c r="Y2877" s="20">
        <v>0</v>
      </c>
      <c r="Z2877" s="20">
        <v>0</v>
      </c>
      <c r="AA2877" s="20">
        <v>0</v>
      </c>
      <c r="AB2877" s="20">
        <v>0</v>
      </c>
      <c r="AC2877" s="17" t="s">
        <v>5157</v>
      </c>
      <c r="AD2877" s="18"/>
      <c r="AE2877" s="18"/>
      <c r="AF2877" s="18"/>
      <c r="AG2877" s="18"/>
      <c r="AH2877" s="18"/>
    </row>
    <row r="2878" spans="1:34" x14ac:dyDescent="0.3">
      <c r="A2878" s="17" t="s">
        <v>6907</v>
      </c>
      <c r="B2878" s="24" t="s">
        <v>268</v>
      </c>
      <c r="C2878" s="17" t="s">
        <v>269</v>
      </c>
      <c r="D2878" s="20" t="s">
        <v>266</v>
      </c>
      <c r="E2878" s="17" t="s">
        <v>32</v>
      </c>
      <c r="F2878" s="21">
        <v>41548</v>
      </c>
      <c r="G2878" s="21">
        <v>43190</v>
      </c>
      <c r="H2878" s="17" t="s">
        <v>8</v>
      </c>
      <c r="I2878" s="22">
        <v>1099999.9500000002</v>
      </c>
      <c r="J2878" s="20">
        <v>0</v>
      </c>
      <c r="K2878" s="20">
        <v>0</v>
      </c>
      <c r="L2878" s="20">
        <v>299999.97000000009</v>
      </c>
      <c r="M2878" s="20">
        <v>399999.99000000005</v>
      </c>
      <c r="N2878" s="20">
        <v>399999.99000000005</v>
      </c>
      <c r="O2878" s="20">
        <v>0</v>
      </c>
      <c r="P2878" s="20">
        <v>0</v>
      </c>
      <c r="Q2878" s="20">
        <v>0</v>
      </c>
      <c r="R2878" s="20">
        <v>0</v>
      </c>
      <c r="S2878" s="20">
        <v>0</v>
      </c>
      <c r="T2878" s="20">
        <v>0</v>
      </c>
      <c r="U2878" s="20">
        <v>0</v>
      </c>
      <c r="V2878" s="20">
        <v>0</v>
      </c>
      <c r="W2878" s="20">
        <v>0</v>
      </c>
      <c r="X2878" s="20">
        <v>0</v>
      </c>
      <c r="Y2878" s="20">
        <v>0</v>
      </c>
      <c r="Z2878" s="20">
        <v>0</v>
      </c>
      <c r="AA2878" s="20">
        <v>0</v>
      </c>
      <c r="AB2878" s="20">
        <v>0</v>
      </c>
      <c r="AC2878" s="17" t="s">
        <v>270</v>
      </c>
      <c r="AD2878" s="18"/>
      <c r="AE2878" s="18"/>
      <c r="AF2878" s="18"/>
      <c r="AG2878" s="18"/>
      <c r="AH2878" s="18"/>
    </row>
    <row r="2879" spans="1:34" x14ac:dyDescent="0.3">
      <c r="A2879" s="17" t="s">
        <v>6919</v>
      </c>
      <c r="B2879" s="24" t="s">
        <v>275</v>
      </c>
      <c r="C2879" s="17" t="s">
        <v>276</v>
      </c>
      <c r="D2879" s="20" t="s">
        <v>271</v>
      </c>
      <c r="E2879" s="17" t="s">
        <v>165</v>
      </c>
      <c r="F2879" s="21">
        <v>41548</v>
      </c>
      <c r="G2879" s="21">
        <v>42643</v>
      </c>
      <c r="H2879" s="17" t="s">
        <v>8</v>
      </c>
      <c r="I2879" s="22">
        <v>1489681.4</v>
      </c>
      <c r="J2879" s="20">
        <v>0</v>
      </c>
      <c r="K2879" s="20">
        <v>0</v>
      </c>
      <c r="L2879" s="20">
        <v>406276.73999999993</v>
      </c>
      <c r="M2879" s="20">
        <v>541702.32999999996</v>
      </c>
      <c r="N2879" s="20">
        <v>541702.32999999996</v>
      </c>
      <c r="O2879" s="20">
        <v>0</v>
      </c>
      <c r="P2879" s="20">
        <v>0</v>
      </c>
      <c r="Q2879" s="20">
        <v>0</v>
      </c>
      <c r="R2879" s="20">
        <v>0</v>
      </c>
      <c r="S2879" s="20">
        <v>0</v>
      </c>
      <c r="T2879" s="20">
        <v>0</v>
      </c>
      <c r="U2879" s="20">
        <v>0</v>
      </c>
      <c r="V2879" s="20">
        <v>0</v>
      </c>
      <c r="W2879" s="20">
        <v>0</v>
      </c>
      <c r="X2879" s="20">
        <v>0</v>
      </c>
      <c r="Y2879" s="20">
        <v>0</v>
      </c>
      <c r="Z2879" s="20">
        <v>0</v>
      </c>
      <c r="AA2879" s="20">
        <v>0</v>
      </c>
      <c r="AB2879" s="20">
        <v>0</v>
      </c>
      <c r="AC2879" s="17" t="s">
        <v>3076</v>
      </c>
      <c r="AD2879" s="18"/>
      <c r="AE2879" s="18"/>
      <c r="AF2879" s="18"/>
      <c r="AG2879" s="18"/>
      <c r="AH2879" s="18"/>
    </row>
    <row r="2880" spans="1:34" x14ac:dyDescent="0.3">
      <c r="A2880" s="17" t="s">
        <v>6909</v>
      </c>
      <c r="B2880" s="24" t="s">
        <v>283</v>
      </c>
      <c r="C2880" s="17" t="s">
        <v>284</v>
      </c>
      <c r="D2880" s="20" t="s">
        <v>282</v>
      </c>
      <c r="E2880" s="17" t="s">
        <v>12</v>
      </c>
      <c r="F2880" s="21">
        <v>41548</v>
      </c>
      <c r="G2880" s="21">
        <v>43738</v>
      </c>
      <c r="H2880" s="17" t="s">
        <v>8</v>
      </c>
      <c r="I2880" s="22">
        <v>5827223.7400000012</v>
      </c>
      <c r="J2880" s="20">
        <v>0</v>
      </c>
      <c r="K2880" s="20">
        <v>0</v>
      </c>
      <c r="L2880" s="20">
        <v>1589242.86</v>
      </c>
      <c r="M2880" s="20">
        <v>2118990.4400000004</v>
      </c>
      <c r="N2880" s="20">
        <v>2118990.4400000004</v>
      </c>
      <c r="O2880" s="20">
        <v>0</v>
      </c>
      <c r="P2880" s="20">
        <v>0</v>
      </c>
      <c r="Q2880" s="20">
        <v>0</v>
      </c>
      <c r="R2880" s="20">
        <v>0</v>
      </c>
      <c r="S2880" s="20">
        <v>0</v>
      </c>
      <c r="T2880" s="20">
        <v>0</v>
      </c>
      <c r="U2880" s="20">
        <v>0</v>
      </c>
      <c r="V2880" s="20">
        <v>0</v>
      </c>
      <c r="W2880" s="20">
        <v>0</v>
      </c>
      <c r="X2880" s="20">
        <v>0</v>
      </c>
      <c r="Y2880" s="20">
        <v>0</v>
      </c>
      <c r="Z2880" s="20">
        <v>0</v>
      </c>
      <c r="AA2880" s="20">
        <v>0</v>
      </c>
      <c r="AB2880" s="20">
        <v>0</v>
      </c>
      <c r="AC2880" s="17" t="s">
        <v>5164</v>
      </c>
      <c r="AD2880" s="18"/>
      <c r="AE2880" s="18"/>
      <c r="AF2880" s="18"/>
      <c r="AG2880" s="18"/>
      <c r="AH2880" s="18"/>
    </row>
    <row r="2881" spans="1:34" x14ac:dyDescent="0.3">
      <c r="A2881" s="17" t="s">
        <v>6919</v>
      </c>
      <c r="B2881" s="24" t="s">
        <v>280</v>
      </c>
      <c r="C2881" s="17" t="s">
        <v>281</v>
      </c>
      <c r="D2881" s="20" t="s">
        <v>271</v>
      </c>
      <c r="E2881" s="17" t="s">
        <v>12</v>
      </c>
      <c r="F2881" s="21">
        <v>41548</v>
      </c>
      <c r="G2881" s="21">
        <v>42643</v>
      </c>
      <c r="H2881" s="17" t="s">
        <v>8</v>
      </c>
      <c r="I2881" s="22">
        <v>789607.6</v>
      </c>
      <c r="J2881" s="20">
        <v>0</v>
      </c>
      <c r="K2881" s="20">
        <v>0</v>
      </c>
      <c r="L2881" s="20">
        <v>215347.5</v>
      </c>
      <c r="M2881" s="20">
        <v>287130.05</v>
      </c>
      <c r="N2881" s="20">
        <v>287130.05</v>
      </c>
      <c r="O2881" s="20">
        <v>0</v>
      </c>
      <c r="P2881" s="20">
        <v>0</v>
      </c>
      <c r="Q2881" s="20">
        <v>0</v>
      </c>
      <c r="R2881" s="20">
        <v>0</v>
      </c>
      <c r="S2881" s="20">
        <v>0</v>
      </c>
      <c r="T2881" s="20">
        <v>0</v>
      </c>
      <c r="U2881" s="20">
        <v>0</v>
      </c>
      <c r="V2881" s="20">
        <v>0</v>
      </c>
      <c r="W2881" s="20">
        <v>0</v>
      </c>
      <c r="X2881" s="20">
        <v>0</v>
      </c>
      <c r="Y2881" s="20">
        <v>0</v>
      </c>
      <c r="Z2881" s="20">
        <v>0</v>
      </c>
      <c r="AA2881" s="20">
        <v>0</v>
      </c>
      <c r="AB2881" s="20">
        <v>0</v>
      </c>
      <c r="AC2881" s="17" t="s">
        <v>5854</v>
      </c>
      <c r="AD2881" s="18"/>
      <c r="AE2881" s="18"/>
      <c r="AF2881" s="18"/>
      <c r="AG2881" s="18"/>
      <c r="AH2881" s="18"/>
    </row>
    <row r="2882" spans="1:34" x14ac:dyDescent="0.3">
      <c r="A2882" s="17" t="s">
        <v>6906</v>
      </c>
      <c r="B2882" s="24" t="s">
        <v>229</v>
      </c>
      <c r="C2882" s="17" t="s">
        <v>230</v>
      </c>
      <c r="D2882" s="20" t="s">
        <v>212</v>
      </c>
      <c r="E2882" s="17" t="s">
        <v>39</v>
      </c>
      <c r="F2882" s="21">
        <v>41548</v>
      </c>
      <c r="G2882" s="21">
        <v>43738</v>
      </c>
      <c r="H2882" s="17" t="s">
        <v>8</v>
      </c>
      <c r="I2882" s="22">
        <v>3300000</v>
      </c>
      <c r="J2882" s="20">
        <v>0</v>
      </c>
      <c r="K2882" s="20">
        <v>0</v>
      </c>
      <c r="L2882" s="20">
        <v>900000</v>
      </c>
      <c r="M2882" s="20">
        <v>1200000</v>
      </c>
      <c r="N2882" s="20">
        <v>1200000</v>
      </c>
      <c r="O2882" s="20">
        <v>0</v>
      </c>
      <c r="P2882" s="20">
        <v>0</v>
      </c>
      <c r="Q2882" s="20">
        <v>0</v>
      </c>
      <c r="R2882" s="20">
        <v>0</v>
      </c>
      <c r="S2882" s="20">
        <v>0</v>
      </c>
      <c r="T2882" s="20">
        <v>0</v>
      </c>
      <c r="U2882" s="20">
        <v>0</v>
      </c>
      <c r="V2882" s="20">
        <v>0</v>
      </c>
      <c r="W2882" s="20">
        <v>0</v>
      </c>
      <c r="X2882" s="20">
        <v>0</v>
      </c>
      <c r="Y2882" s="20">
        <v>0</v>
      </c>
      <c r="Z2882" s="20">
        <v>0</v>
      </c>
      <c r="AA2882" s="20">
        <v>0</v>
      </c>
      <c r="AB2882" s="20">
        <v>0</v>
      </c>
      <c r="AC2882" s="17" t="s">
        <v>5159</v>
      </c>
      <c r="AD2882" s="18"/>
      <c r="AE2882" s="18"/>
      <c r="AF2882" s="18"/>
      <c r="AG2882" s="18"/>
      <c r="AH2882" s="18"/>
    </row>
    <row r="2883" spans="1:34" x14ac:dyDescent="0.3">
      <c r="A2883" s="17" t="s">
        <v>6908</v>
      </c>
      <c r="B2883" s="24" t="s">
        <v>239</v>
      </c>
      <c r="C2883" s="17" t="s">
        <v>240</v>
      </c>
      <c r="D2883" s="20" t="s">
        <v>212</v>
      </c>
      <c r="E2883" s="17" t="s">
        <v>3765</v>
      </c>
      <c r="F2883" s="21">
        <v>41548</v>
      </c>
      <c r="G2883" s="21">
        <v>43738</v>
      </c>
      <c r="H2883" s="17" t="s">
        <v>8</v>
      </c>
      <c r="I2883" s="22">
        <v>10968750</v>
      </c>
      <c r="J2883" s="20">
        <v>0</v>
      </c>
      <c r="K2883" s="20">
        <v>0</v>
      </c>
      <c r="L2883" s="20">
        <v>0</v>
      </c>
      <c r="M2883" s="20">
        <v>0</v>
      </c>
      <c r="N2883" s="20">
        <v>0</v>
      </c>
      <c r="O2883" s="20">
        <v>3375000</v>
      </c>
      <c r="P2883" s="20">
        <v>3375000</v>
      </c>
      <c r="Q2883" s="20">
        <v>3375000</v>
      </c>
      <c r="R2883" s="20">
        <v>843750</v>
      </c>
      <c r="S2883" s="20">
        <v>0</v>
      </c>
      <c r="T2883" s="20">
        <v>0</v>
      </c>
      <c r="U2883" s="20">
        <v>0</v>
      </c>
      <c r="V2883" s="20">
        <v>0</v>
      </c>
      <c r="W2883" s="20">
        <v>0</v>
      </c>
      <c r="X2883" s="20">
        <v>0</v>
      </c>
      <c r="Y2883" s="20">
        <v>0</v>
      </c>
      <c r="Z2883" s="20">
        <v>0</v>
      </c>
      <c r="AA2883" s="20">
        <v>0</v>
      </c>
      <c r="AB2883" s="20">
        <v>0</v>
      </c>
      <c r="AC2883" s="17" t="s">
        <v>5847</v>
      </c>
      <c r="AD2883" s="18"/>
      <c r="AE2883" s="18"/>
      <c r="AF2883" s="18"/>
      <c r="AG2883" s="18"/>
      <c r="AH2883" s="18"/>
    </row>
    <row r="2884" spans="1:34" x14ac:dyDescent="0.3">
      <c r="A2884" s="17" t="s">
        <v>6908</v>
      </c>
      <c r="B2884" s="24" t="s">
        <v>241</v>
      </c>
      <c r="C2884" s="17" t="s">
        <v>242</v>
      </c>
      <c r="D2884" s="20" t="s">
        <v>212</v>
      </c>
      <c r="E2884" s="17" t="s">
        <v>39</v>
      </c>
      <c r="F2884" s="21">
        <v>41548</v>
      </c>
      <c r="G2884" s="21">
        <v>43373</v>
      </c>
      <c r="H2884" s="17" t="s">
        <v>8</v>
      </c>
      <c r="I2884" s="22">
        <v>1800000</v>
      </c>
      <c r="J2884" s="20">
        <v>0</v>
      </c>
      <c r="K2884" s="20">
        <v>0</v>
      </c>
      <c r="L2884" s="20">
        <v>0</v>
      </c>
      <c r="M2884" s="20">
        <v>0</v>
      </c>
      <c r="N2884" s="20">
        <v>0</v>
      </c>
      <c r="O2884" s="20">
        <v>800000.01000000013</v>
      </c>
      <c r="P2884" s="20">
        <v>800000.01</v>
      </c>
      <c r="Q2884" s="20">
        <v>199999.97999999998</v>
      </c>
      <c r="R2884" s="20">
        <v>0</v>
      </c>
      <c r="S2884" s="20">
        <v>0</v>
      </c>
      <c r="T2884" s="20">
        <v>0</v>
      </c>
      <c r="U2884" s="20">
        <v>0</v>
      </c>
      <c r="V2884" s="20">
        <v>0</v>
      </c>
      <c r="W2884" s="20">
        <v>0</v>
      </c>
      <c r="X2884" s="20">
        <v>0</v>
      </c>
      <c r="Y2884" s="20">
        <v>0</v>
      </c>
      <c r="Z2884" s="20">
        <v>0</v>
      </c>
      <c r="AA2884" s="20">
        <v>0</v>
      </c>
      <c r="AB2884" s="20">
        <v>0</v>
      </c>
      <c r="AC2884" s="17" t="s">
        <v>5841</v>
      </c>
      <c r="AD2884" s="18"/>
      <c r="AE2884" s="18"/>
      <c r="AF2884" s="18"/>
      <c r="AG2884" s="18"/>
      <c r="AH2884" s="18"/>
    </row>
    <row r="2885" spans="1:34" x14ac:dyDescent="0.3">
      <c r="A2885" s="17" t="s">
        <v>6908</v>
      </c>
      <c r="B2885" s="24" t="s">
        <v>264</v>
      </c>
      <c r="C2885" s="17" t="s">
        <v>265</v>
      </c>
      <c r="D2885" s="20" t="s">
        <v>258</v>
      </c>
      <c r="E2885" s="17" t="s">
        <v>3730</v>
      </c>
      <c r="F2885" s="21">
        <v>41548</v>
      </c>
      <c r="G2885" s="21">
        <v>43008</v>
      </c>
      <c r="H2885" s="17" t="s">
        <v>8</v>
      </c>
      <c r="I2885" s="22">
        <v>1374999.99</v>
      </c>
      <c r="J2885" s="20">
        <v>0</v>
      </c>
      <c r="K2885" s="20">
        <v>0</v>
      </c>
      <c r="L2885" s="20">
        <v>0</v>
      </c>
      <c r="M2885" s="20">
        <v>0</v>
      </c>
      <c r="N2885" s="20">
        <v>0</v>
      </c>
      <c r="O2885" s="20">
        <v>1100000.01</v>
      </c>
      <c r="P2885" s="20">
        <v>274999.98</v>
      </c>
      <c r="Q2885" s="20">
        <v>0</v>
      </c>
      <c r="R2885" s="20">
        <v>0</v>
      </c>
      <c r="S2885" s="20">
        <v>0</v>
      </c>
      <c r="T2885" s="20">
        <v>0</v>
      </c>
      <c r="U2885" s="20">
        <v>0</v>
      </c>
      <c r="V2885" s="20">
        <v>0</v>
      </c>
      <c r="W2885" s="20">
        <v>0</v>
      </c>
      <c r="X2885" s="20">
        <v>0</v>
      </c>
      <c r="Y2885" s="20">
        <v>0</v>
      </c>
      <c r="Z2885" s="20">
        <v>0</v>
      </c>
      <c r="AA2885" s="20">
        <v>0</v>
      </c>
      <c r="AB2885" s="20">
        <v>0</v>
      </c>
      <c r="AC2885" s="17" t="s">
        <v>5161</v>
      </c>
      <c r="AD2885" s="18"/>
      <c r="AE2885" s="18"/>
      <c r="AF2885" s="18"/>
      <c r="AG2885" s="18"/>
      <c r="AH2885" s="18"/>
    </row>
    <row r="2886" spans="1:34" x14ac:dyDescent="0.3">
      <c r="A2886" s="17" t="s">
        <v>6909</v>
      </c>
      <c r="B2886" s="24" t="s">
        <v>285</v>
      </c>
      <c r="C2886" s="17" t="s">
        <v>286</v>
      </c>
      <c r="D2886" s="20" t="s">
        <v>282</v>
      </c>
      <c r="E2886" s="17" t="s">
        <v>39</v>
      </c>
      <c r="F2886" s="21">
        <v>41548</v>
      </c>
      <c r="G2886" s="21">
        <v>43008</v>
      </c>
      <c r="H2886" s="17" t="s">
        <v>8</v>
      </c>
      <c r="I2886" s="22">
        <v>4180000.0399999996</v>
      </c>
      <c r="J2886" s="20">
        <v>0</v>
      </c>
      <c r="K2886" s="20">
        <v>0</v>
      </c>
      <c r="L2886" s="20">
        <v>1140000.03</v>
      </c>
      <c r="M2886" s="20">
        <v>1519999.9999999998</v>
      </c>
      <c r="N2886" s="20">
        <v>1520000.0099999998</v>
      </c>
      <c r="O2886" s="20">
        <v>0</v>
      </c>
      <c r="P2886" s="20">
        <v>0</v>
      </c>
      <c r="Q2886" s="20">
        <v>0</v>
      </c>
      <c r="R2886" s="20">
        <v>0</v>
      </c>
      <c r="S2886" s="20">
        <v>0</v>
      </c>
      <c r="T2886" s="20">
        <v>0</v>
      </c>
      <c r="U2886" s="20">
        <v>0</v>
      </c>
      <c r="V2886" s="20">
        <v>0</v>
      </c>
      <c r="W2886" s="20">
        <v>0</v>
      </c>
      <c r="X2886" s="20">
        <v>0</v>
      </c>
      <c r="Y2886" s="20">
        <v>0</v>
      </c>
      <c r="Z2886" s="20">
        <v>0</v>
      </c>
      <c r="AA2886" s="20">
        <v>0</v>
      </c>
      <c r="AB2886" s="20">
        <v>0</v>
      </c>
      <c r="AC2886" s="17" t="s">
        <v>3078</v>
      </c>
      <c r="AD2886" s="18"/>
      <c r="AE2886" s="18"/>
      <c r="AF2886" s="18"/>
      <c r="AG2886" s="18"/>
      <c r="AH2886" s="18"/>
    </row>
    <row r="2887" spans="1:34" x14ac:dyDescent="0.3">
      <c r="A2887" s="17" t="s">
        <v>6906</v>
      </c>
      <c r="B2887" s="24" t="s">
        <v>241</v>
      </c>
      <c r="C2887" s="17" t="s">
        <v>242</v>
      </c>
      <c r="D2887" s="20" t="s">
        <v>212</v>
      </c>
      <c r="E2887" s="17" t="s">
        <v>39</v>
      </c>
      <c r="F2887" s="21">
        <v>41548</v>
      </c>
      <c r="G2887" s="21">
        <v>43373</v>
      </c>
      <c r="H2887" s="17" t="s">
        <v>8</v>
      </c>
      <c r="I2887" s="22">
        <v>2200000.0500000003</v>
      </c>
      <c r="J2887" s="20">
        <v>0</v>
      </c>
      <c r="K2887" s="20">
        <v>0</v>
      </c>
      <c r="L2887" s="20">
        <v>600000.03</v>
      </c>
      <c r="M2887" s="20">
        <v>800000.01000000013</v>
      </c>
      <c r="N2887" s="20">
        <v>800000.01000000013</v>
      </c>
      <c r="O2887" s="20">
        <v>0</v>
      </c>
      <c r="P2887" s="20">
        <v>0</v>
      </c>
      <c r="Q2887" s="20">
        <v>0</v>
      </c>
      <c r="R2887" s="20">
        <v>0</v>
      </c>
      <c r="S2887" s="20">
        <v>0</v>
      </c>
      <c r="T2887" s="20">
        <v>0</v>
      </c>
      <c r="U2887" s="20">
        <v>0</v>
      </c>
      <c r="V2887" s="20">
        <v>0</v>
      </c>
      <c r="W2887" s="20">
        <v>0</v>
      </c>
      <c r="X2887" s="20">
        <v>0</v>
      </c>
      <c r="Y2887" s="20">
        <v>0</v>
      </c>
      <c r="Z2887" s="20">
        <v>0</v>
      </c>
      <c r="AA2887" s="20">
        <v>0</v>
      </c>
      <c r="AB2887" s="20">
        <v>0</v>
      </c>
      <c r="AC2887" s="17" t="s">
        <v>5841</v>
      </c>
      <c r="AD2887" s="18"/>
      <c r="AE2887" s="18"/>
      <c r="AF2887" s="18"/>
      <c r="AG2887" s="18"/>
      <c r="AH2887" s="18"/>
    </row>
    <row r="2888" spans="1:34" x14ac:dyDescent="0.3">
      <c r="A2888" s="17" t="s">
        <v>6906</v>
      </c>
      <c r="B2888" s="24" t="s">
        <v>210</v>
      </c>
      <c r="C2888" s="17" t="s">
        <v>211</v>
      </c>
      <c r="D2888" s="20" t="s">
        <v>207</v>
      </c>
      <c r="E2888" s="17" t="s">
        <v>3765</v>
      </c>
      <c r="F2888" s="21">
        <v>41548</v>
      </c>
      <c r="G2888" s="21">
        <v>43738</v>
      </c>
      <c r="H2888" s="17" t="s">
        <v>8</v>
      </c>
      <c r="I2888" s="22">
        <v>4606249.95</v>
      </c>
      <c r="J2888" s="20">
        <v>0</v>
      </c>
      <c r="K2888" s="20">
        <v>0</v>
      </c>
      <c r="L2888" s="20">
        <v>1256249.97</v>
      </c>
      <c r="M2888" s="20">
        <v>1674999.9900000002</v>
      </c>
      <c r="N2888" s="20">
        <v>1674999.9900000002</v>
      </c>
      <c r="O2888" s="20">
        <v>0</v>
      </c>
      <c r="P2888" s="20">
        <v>0</v>
      </c>
      <c r="Q2888" s="20">
        <v>0</v>
      </c>
      <c r="R2888" s="20">
        <v>0</v>
      </c>
      <c r="S2888" s="20">
        <v>0</v>
      </c>
      <c r="T2888" s="20">
        <v>0</v>
      </c>
      <c r="U2888" s="20">
        <v>0</v>
      </c>
      <c r="V2888" s="20">
        <v>0</v>
      </c>
      <c r="W2888" s="20">
        <v>0</v>
      </c>
      <c r="X2888" s="20">
        <v>0</v>
      </c>
      <c r="Y2888" s="20">
        <v>0</v>
      </c>
      <c r="Z2888" s="20">
        <v>0</v>
      </c>
      <c r="AA2888" s="20">
        <v>0</v>
      </c>
      <c r="AB2888" s="20">
        <v>0</v>
      </c>
      <c r="AC2888" s="17" t="s">
        <v>5154</v>
      </c>
      <c r="AD2888" s="18"/>
      <c r="AE2888" s="18"/>
      <c r="AF2888" s="18"/>
      <c r="AG2888" s="18"/>
      <c r="AH2888" s="18"/>
    </row>
    <row r="2889" spans="1:34" x14ac:dyDescent="0.3">
      <c r="A2889" s="17" t="s">
        <v>6908</v>
      </c>
      <c r="B2889" s="24" t="s">
        <v>219</v>
      </c>
      <c r="C2889" s="17" t="s">
        <v>220</v>
      </c>
      <c r="D2889" s="20" t="s">
        <v>212</v>
      </c>
      <c r="E2889" s="17" t="s">
        <v>39</v>
      </c>
      <c r="F2889" s="21">
        <v>41548</v>
      </c>
      <c r="G2889" s="21">
        <v>43738</v>
      </c>
      <c r="H2889" s="17" t="s">
        <v>8</v>
      </c>
      <c r="I2889" s="22">
        <v>2112500.0099999998</v>
      </c>
      <c r="J2889" s="20">
        <v>0</v>
      </c>
      <c r="K2889" s="20">
        <v>0</v>
      </c>
      <c r="L2889" s="20">
        <v>0</v>
      </c>
      <c r="M2889" s="20">
        <v>0</v>
      </c>
      <c r="N2889" s="20">
        <v>0</v>
      </c>
      <c r="O2889" s="20">
        <v>650000.01</v>
      </c>
      <c r="P2889" s="20">
        <v>650000.00999999989</v>
      </c>
      <c r="Q2889" s="20">
        <v>650000.01</v>
      </c>
      <c r="R2889" s="20">
        <v>162499.97999999998</v>
      </c>
      <c r="S2889" s="20">
        <v>0</v>
      </c>
      <c r="T2889" s="20">
        <v>0</v>
      </c>
      <c r="U2889" s="20">
        <v>0</v>
      </c>
      <c r="V2889" s="20">
        <v>0</v>
      </c>
      <c r="W2889" s="20">
        <v>0</v>
      </c>
      <c r="X2889" s="20">
        <v>0</v>
      </c>
      <c r="Y2889" s="20">
        <v>0</v>
      </c>
      <c r="Z2889" s="20">
        <v>0</v>
      </c>
      <c r="AA2889" s="20">
        <v>0</v>
      </c>
      <c r="AB2889" s="20">
        <v>0</v>
      </c>
      <c r="AC2889" s="17" t="s">
        <v>5842</v>
      </c>
      <c r="AD2889" s="18"/>
      <c r="AE2889" s="18"/>
      <c r="AF2889" s="18"/>
      <c r="AG2889" s="18"/>
      <c r="AH2889" s="18"/>
    </row>
    <row r="2890" spans="1:34" x14ac:dyDescent="0.3">
      <c r="A2890" s="17" t="s">
        <v>6908</v>
      </c>
      <c r="B2890" s="24" t="s">
        <v>210</v>
      </c>
      <c r="C2890" s="17" t="s">
        <v>211</v>
      </c>
      <c r="D2890" s="20" t="s">
        <v>207</v>
      </c>
      <c r="E2890" s="17" t="s">
        <v>3765</v>
      </c>
      <c r="F2890" s="21">
        <v>41548</v>
      </c>
      <c r="G2890" s="21">
        <v>43738</v>
      </c>
      <c r="H2890" s="17" t="s">
        <v>8</v>
      </c>
      <c r="I2890" s="22">
        <v>5443749.9900000002</v>
      </c>
      <c r="J2890" s="20">
        <v>0</v>
      </c>
      <c r="K2890" s="20">
        <v>0</v>
      </c>
      <c r="L2890" s="20">
        <v>0</v>
      </c>
      <c r="M2890" s="20">
        <v>0</v>
      </c>
      <c r="N2890" s="20">
        <v>0</v>
      </c>
      <c r="O2890" s="20">
        <v>1674999.9900000002</v>
      </c>
      <c r="P2890" s="20">
        <v>1674999.99</v>
      </c>
      <c r="Q2890" s="20">
        <v>1674999.99</v>
      </c>
      <c r="R2890" s="20">
        <v>418750.01999999996</v>
      </c>
      <c r="S2890" s="20">
        <v>0</v>
      </c>
      <c r="T2890" s="20">
        <v>0</v>
      </c>
      <c r="U2890" s="20">
        <v>0</v>
      </c>
      <c r="V2890" s="20">
        <v>0</v>
      </c>
      <c r="W2890" s="20">
        <v>0</v>
      </c>
      <c r="X2890" s="20">
        <v>0</v>
      </c>
      <c r="Y2890" s="20">
        <v>0</v>
      </c>
      <c r="Z2890" s="20">
        <v>0</v>
      </c>
      <c r="AA2890" s="20">
        <v>0</v>
      </c>
      <c r="AB2890" s="20">
        <v>0</v>
      </c>
      <c r="AC2890" s="17" t="s">
        <v>5154</v>
      </c>
      <c r="AD2890" s="18"/>
      <c r="AE2890" s="18"/>
      <c r="AF2890" s="18"/>
      <c r="AG2890" s="18"/>
      <c r="AH2890" s="18"/>
    </row>
    <row r="2891" spans="1:34" x14ac:dyDescent="0.3">
      <c r="A2891" s="17" t="s">
        <v>6906</v>
      </c>
      <c r="B2891" s="24" t="s">
        <v>219</v>
      </c>
      <c r="C2891" s="17" t="s">
        <v>220</v>
      </c>
      <c r="D2891" s="20" t="s">
        <v>212</v>
      </c>
      <c r="E2891" s="17" t="s">
        <v>39</v>
      </c>
      <c r="F2891" s="21">
        <v>41548</v>
      </c>
      <c r="G2891" s="21">
        <v>43738</v>
      </c>
      <c r="H2891" s="17" t="s">
        <v>8</v>
      </c>
      <c r="I2891" s="22">
        <v>1787500.05</v>
      </c>
      <c r="J2891" s="20">
        <v>0</v>
      </c>
      <c r="K2891" s="20">
        <v>0</v>
      </c>
      <c r="L2891" s="20">
        <v>487500.02999999991</v>
      </c>
      <c r="M2891" s="20">
        <v>650000.01</v>
      </c>
      <c r="N2891" s="20">
        <v>650000.01</v>
      </c>
      <c r="O2891" s="20">
        <v>0</v>
      </c>
      <c r="P2891" s="20">
        <v>0</v>
      </c>
      <c r="Q2891" s="20">
        <v>0</v>
      </c>
      <c r="R2891" s="20">
        <v>0</v>
      </c>
      <c r="S2891" s="20">
        <v>0</v>
      </c>
      <c r="T2891" s="20">
        <v>0</v>
      </c>
      <c r="U2891" s="20">
        <v>0</v>
      </c>
      <c r="V2891" s="20">
        <v>0</v>
      </c>
      <c r="W2891" s="20">
        <v>0</v>
      </c>
      <c r="X2891" s="20">
        <v>0</v>
      </c>
      <c r="Y2891" s="20">
        <v>0</v>
      </c>
      <c r="Z2891" s="20">
        <v>0</v>
      </c>
      <c r="AA2891" s="20">
        <v>0</v>
      </c>
      <c r="AB2891" s="20">
        <v>0</v>
      </c>
      <c r="AC2891" s="17" t="s">
        <v>5842</v>
      </c>
      <c r="AD2891" s="18"/>
      <c r="AE2891" s="18"/>
      <c r="AF2891" s="18"/>
      <c r="AG2891" s="18"/>
      <c r="AH2891" s="18"/>
    </row>
    <row r="2892" spans="1:34" x14ac:dyDescent="0.3">
      <c r="A2892" s="17" t="s">
        <v>6908</v>
      </c>
      <c r="B2892" s="24" t="s">
        <v>275</v>
      </c>
      <c r="C2892" s="17" t="s">
        <v>276</v>
      </c>
      <c r="D2892" s="20" t="s">
        <v>271</v>
      </c>
      <c r="E2892" s="17" t="s">
        <v>165</v>
      </c>
      <c r="F2892" s="21">
        <v>41548</v>
      </c>
      <c r="G2892" s="21">
        <v>42643</v>
      </c>
      <c r="H2892" s="17" t="s">
        <v>8</v>
      </c>
      <c r="I2892" s="22">
        <v>135425.59</v>
      </c>
      <c r="J2892" s="20">
        <v>0</v>
      </c>
      <c r="K2892" s="20">
        <v>0</v>
      </c>
      <c r="L2892" s="20">
        <v>0</v>
      </c>
      <c r="M2892" s="20">
        <v>0</v>
      </c>
      <c r="N2892" s="20">
        <v>0</v>
      </c>
      <c r="O2892" s="20">
        <v>135425.59</v>
      </c>
      <c r="P2892" s="20">
        <v>0</v>
      </c>
      <c r="Q2892" s="20">
        <v>0</v>
      </c>
      <c r="R2892" s="20">
        <v>0</v>
      </c>
      <c r="S2892" s="20">
        <v>0</v>
      </c>
      <c r="T2892" s="20">
        <v>0</v>
      </c>
      <c r="U2892" s="20">
        <v>0</v>
      </c>
      <c r="V2892" s="20">
        <v>0</v>
      </c>
      <c r="W2892" s="20">
        <v>0</v>
      </c>
      <c r="X2892" s="20">
        <v>0</v>
      </c>
      <c r="Y2892" s="20">
        <v>0</v>
      </c>
      <c r="Z2892" s="20">
        <v>0</v>
      </c>
      <c r="AA2892" s="20">
        <v>0</v>
      </c>
      <c r="AB2892" s="20">
        <v>0</v>
      </c>
      <c r="AC2892" s="17" t="s">
        <v>3076</v>
      </c>
      <c r="AD2892" s="18"/>
      <c r="AE2892" s="18"/>
      <c r="AF2892" s="18"/>
      <c r="AG2892" s="18"/>
      <c r="AH2892" s="18"/>
    </row>
    <row r="2893" spans="1:34" x14ac:dyDescent="0.3">
      <c r="A2893" s="17" t="s">
        <v>6906</v>
      </c>
      <c r="B2893" s="24" t="s">
        <v>225</v>
      </c>
      <c r="C2893" s="17" t="s">
        <v>226</v>
      </c>
      <c r="D2893" s="20" t="s">
        <v>212</v>
      </c>
      <c r="E2893" s="17" t="s">
        <v>39</v>
      </c>
      <c r="F2893" s="21">
        <v>41548</v>
      </c>
      <c r="G2893" s="21">
        <v>44012</v>
      </c>
      <c r="H2893" s="17" t="s">
        <v>8</v>
      </c>
      <c r="I2893" s="22">
        <v>2656500</v>
      </c>
      <c r="J2893" s="20">
        <v>0</v>
      </c>
      <c r="K2893" s="20">
        <v>0</v>
      </c>
      <c r="L2893" s="20">
        <v>724500</v>
      </c>
      <c r="M2893" s="20">
        <v>966000</v>
      </c>
      <c r="N2893" s="20">
        <v>966000</v>
      </c>
      <c r="O2893" s="20">
        <v>0</v>
      </c>
      <c r="P2893" s="20">
        <v>0</v>
      </c>
      <c r="Q2893" s="20">
        <v>0</v>
      </c>
      <c r="R2893" s="20">
        <v>0</v>
      </c>
      <c r="S2893" s="20">
        <v>0</v>
      </c>
      <c r="T2893" s="20">
        <v>0</v>
      </c>
      <c r="U2893" s="20">
        <v>0</v>
      </c>
      <c r="V2893" s="20">
        <v>0</v>
      </c>
      <c r="W2893" s="20">
        <v>0</v>
      </c>
      <c r="X2893" s="20">
        <v>0</v>
      </c>
      <c r="Y2893" s="20">
        <v>0</v>
      </c>
      <c r="Z2893" s="20">
        <v>0</v>
      </c>
      <c r="AA2893" s="20">
        <v>0</v>
      </c>
      <c r="AB2893" s="20">
        <v>0</v>
      </c>
      <c r="AC2893" s="17" t="s">
        <v>5850</v>
      </c>
      <c r="AD2893" s="18"/>
      <c r="AE2893" s="18"/>
      <c r="AF2893" s="18"/>
      <c r="AG2893" s="18"/>
      <c r="AH2893" s="18"/>
    </row>
    <row r="2894" spans="1:34" x14ac:dyDescent="0.3">
      <c r="A2894" s="17" t="s">
        <v>6908</v>
      </c>
      <c r="B2894" s="24" t="s">
        <v>235</v>
      </c>
      <c r="C2894" s="17" t="s">
        <v>236</v>
      </c>
      <c r="D2894" s="20" t="s">
        <v>212</v>
      </c>
      <c r="E2894" s="17" t="s">
        <v>39</v>
      </c>
      <c r="F2894" s="21">
        <v>41548</v>
      </c>
      <c r="G2894" s="21">
        <v>43738</v>
      </c>
      <c r="H2894" s="17" t="s">
        <v>8</v>
      </c>
      <c r="I2894" s="22">
        <v>5850000</v>
      </c>
      <c r="J2894" s="20">
        <v>0</v>
      </c>
      <c r="K2894" s="20">
        <v>0</v>
      </c>
      <c r="L2894" s="20">
        <v>0</v>
      </c>
      <c r="M2894" s="20">
        <v>0</v>
      </c>
      <c r="N2894" s="20">
        <v>0</v>
      </c>
      <c r="O2894" s="20">
        <v>1800000</v>
      </c>
      <c r="P2894" s="20">
        <v>1800000</v>
      </c>
      <c r="Q2894" s="20">
        <v>1800000</v>
      </c>
      <c r="R2894" s="20">
        <v>450000</v>
      </c>
      <c r="S2894" s="20">
        <v>0</v>
      </c>
      <c r="T2894" s="20">
        <v>0</v>
      </c>
      <c r="U2894" s="20">
        <v>0</v>
      </c>
      <c r="V2894" s="20">
        <v>0</v>
      </c>
      <c r="W2894" s="20">
        <v>0</v>
      </c>
      <c r="X2894" s="20">
        <v>0</v>
      </c>
      <c r="Y2894" s="20">
        <v>0</v>
      </c>
      <c r="Z2894" s="20">
        <v>0</v>
      </c>
      <c r="AA2894" s="20">
        <v>0</v>
      </c>
      <c r="AB2894" s="20">
        <v>0</v>
      </c>
      <c r="AC2894" s="17" t="s">
        <v>3071</v>
      </c>
      <c r="AD2894" s="18"/>
      <c r="AE2894" s="18"/>
      <c r="AF2894" s="18"/>
      <c r="AG2894" s="18"/>
      <c r="AH2894" s="18"/>
    </row>
    <row r="2895" spans="1:34" x14ac:dyDescent="0.3">
      <c r="A2895" s="17" t="s">
        <v>6906</v>
      </c>
      <c r="B2895" s="24" t="s">
        <v>235</v>
      </c>
      <c r="C2895" s="17" t="s">
        <v>236</v>
      </c>
      <c r="D2895" s="20" t="s">
        <v>212</v>
      </c>
      <c r="E2895" s="17" t="s">
        <v>39</v>
      </c>
      <c r="F2895" s="21">
        <v>41548</v>
      </c>
      <c r="G2895" s="21">
        <v>43738</v>
      </c>
      <c r="H2895" s="17" t="s">
        <v>8</v>
      </c>
      <c r="I2895" s="22">
        <v>4950000</v>
      </c>
      <c r="J2895" s="20">
        <v>0</v>
      </c>
      <c r="K2895" s="20">
        <v>0</v>
      </c>
      <c r="L2895" s="20">
        <v>1350000</v>
      </c>
      <c r="M2895" s="20">
        <v>1800000</v>
      </c>
      <c r="N2895" s="20">
        <v>1800000</v>
      </c>
      <c r="O2895" s="20">
        <v>0</v>
      </c>
      <c r="P2895" s="20">
        <v>0</v>
      </c>
      <c r="Q2895" s="20">
        <v>0</v>
      </c>
      <c r="R2895" s="20">
        <v>0</v>
      </c>
      <c r="S2895" s="20">
        <v>0</v>
      </c>
      <c r="T2895" s="20">
        <v>0</v>
      </c>
      <c r="U2895" s="20">
        <v>0</v>
      </c>
      <c r="V2895" s="20">
        <v>0</v>
      </c>
      <c r="W2895" s="20">
        <v>0</v>
      </c>
      <c r="X2895" s="20">
        <v>0</v>
      </c>
      <c r="Y2895" s="20">
        <v>0</v>
      </c>
      <c r="Z2895" s="20">
        <v>0</v>
      </c>
      <c r="AA2895" s="20">
        <v>0</v>
      </c>
      <c r="AB2895" s="20">
        <v>0</v>
      </c>
      <c r="AC2895" s="17" t="s">
        <v>3071</v>
      </c>
      <c r="AD2895" s="18"/>
      <c r="AE2895" s="18"/>
      <c r="AF2895" s="18"/>
      <c r="AG2895" s="18"/>
      <c r="AH2895" s="18"/>
    </row>
    <row r="2896" spans="1:34" x14ac:dyDescent="0.3">
      <c r="A2896" s="17" t="s">
        <v>6908</v>
      </c>
      <c r="B2896" s="24" t="s">
        <v>225</v>
      </c>
      <c r="C2896" s="17" t="s">
        <v>226</v>
      </c>
      <c r="D2896" s="20" t="s">
        <v>212</v>
      </c>
      <c r="E2896" s="17" t="s">
        <v>39</v>
      </c>
      <c r="F2896" s="21">
        <v>41548</v>
      </c>
      <c r="G2896" s="21">
        <v>44012</v>
      </c>
      <c r="H2896" s="17" t="s">
        <v>8</v>
      </c>
      <c r="I2896" s="22">
        <v>3139500</v>
      </c>
      <c r="J2896" s="20">
        <v>0</v>
      </c>
      <c r="K2896" s="20">
        <v>0</v>
      </c>
      <c r="L2896" s="20">
        <v>0</v>
      </c>
      <c r="M2896" s="20">
        <v>0</v>
      </c>
      <c r="N2896" s="20">
        <v>0</v>
      </c>
      <c r="O2896" s="20">
        <v>966000</v>
      </c>
      <c r="P2896" s="20">
        <v>966000</v>
      </c>
      <c r="Q2896" s="20">
        <v>966000</v>
      </c>
      <c r="R2896" s="20">
        <v>241500</v>
      </c>
      <c r="S2896" s="20">
        <v>0</v>
      </c>
      <c r="T2896" s="20">
        <v>0</v>
      </c>
      <c r="U2896" s="20">
        <v>0</v>
      </c>
      <c r="V2896" s="20">
        <v>0</v>
      </c>
      <c r="W2896" s="20">
        <v>0</v>
      </c>
      <c r="X2896" s="20">
        <v>0</v>
      </c>
      <c r="Y2896" s="20">
        <v>0</v>
      </c>
      <c r="Z2896" s="20">
        <v>0</v>
      </c>
      <c r="AA2896" s="20">
        <v>0</v>
      </c>
      <c r="AB2896" s="20">
        <v>0</v>
      </c>
      <c r="AC2896" s="17" t="s">
        <v>5850</v>
      </c>
      <c r="AD2896" s="18"/>
      <c r="AE2896" s="18"/>
      <c r="AF2896" s="18"/>
      <c r="AG2896" s="18"/>
      <c r="AH2896" s="18"/>
    </row>
    <row r="2897" spans="1:34" x14ac:dyDescent="0.3">
      <c r="A2897" s="17" t="s">
        <v>6909</v>
      </c>
      <c r="B2897" s="24" t="s">
        <v>287</v>
      </c>
      <c r="C2897" s="17" t="s">
        <v>288</v>
      </c>
      <c r="D2897" s="20" t="s">
        <v>282</v>
      </c>
      <c r="E2897" s="17" t="s">
        <v>3569</v>
      </c>
      <c r="F2897" s="21">
        <v>41548</v>
      </c>
      <c r="G2897" s="21">
        <v>43008</v>
      </c>
      <c r="H2897" s="17" t="s">
        <v>8</v>
      </c>
      <c r="I2897" s="22">
        <v>4125000</v>
      </c>
      <c r="J2897" s="20">
        <v>0</v>
      </c>
      <c r="K2897" s="20">
        <v>0</v>
      </c>
      <c r="L2897" s="20">
        <v>1125000</v>
      </c>
      <c r="M2897" s="20">
        <v>1500000</v>
      </c>
      <c r="N2897" s="20">
        <v>1500000</v>
      </c>
      <c r="O2897" s="20">
        <v>0</v>
      </c>
      <c r="P2897" s="20">
        <v>0</v>
      </c>
      <c r="Q2897" s="20">
        <v>0</v>
      </c>
      <c r="R2897" s="20">
        <v>0</v>
      </c>
      <c r="S2897" s="20">
        <v>0</v>
      </c>
      <c r="T2897" s="20">
        <v>0</v>
      </c>
      <c r="U2897" s="20">
        <v>0</v>
      </c>
      <c r="V2897" s="20">
        <v>0</v>
      </c>
      <c r="W2897" s="20">
        <v>0</v>
      </c>
      <c r="X2897" s="20">
        <v>0</v>
      </c>
      <c r="Y2897" s="20">
        <v>0</v>
      </c>
      <c r="Z2897" s="20">
        <v>0</v>
      </c>
      <c r="AA2897" s="20">
        <v>0</v>
      </c>
      <c r="AB2897" s="20">
        <v>0</v>
      </c>
      <c r="AC2897" s="17" t="s">
        <v>3077</v>
      </c>
      <c r="AD2897" s="18"/>
      <c r="AE2897" s="18"/>
      <c r="AF2897" s="18"/>
      <c r="AG2897" s="18"/>
      <c r="AH2897" s="18"/>
    </row>
    <row r="2898" spans="1:34" x14ac:dyDescent="0.3">
      <c r="A2898" s="17" t="s">
        <v>6908</v>
      </c>
      <c r="B2898" s="24" t="s">
        <v>267</v>
      </c>
      <c r="C2898" s="17" t="s">
        <v>3654</v>
      </c>
      <c r="D2898" s="20" t="s">
        <v>266</v>
      </c>
      <c r="E2898" s="17" t="s">
        <v>3045</v>
      </c>
      <c r="F2898" s="21">
        <v>41548</v>
      </c>
      <c r="G2898" s="21">
        <v>43738</v>
      </c>
      <c r="H2898" s="17" t="s">
        <v>8</v>
      </c>
      <c r="I2898" s="22">
        <v>1950000</v>
      </c>
      <c r="J2898" s="20">
        <v>0</v>
      </c>
      <c r="K2898" s="20">
        <v>0</v>
      </c>
      <c r="L2898" s="20">
        <v>0</v>
      </c>
      <c r="M2898" s="20">
        <v>0</v>
      </c>
      <c r="N2898" s="20">
        <v>0</v>
      </c>
      <c r="O2898" s="20">
        <v>600000</v>
      </c>
      <c r="P2898" s="20">
        <v>600000</v>
      </c>
      <c r="Q2898" s="20">
        <v>600000</v>
      </c>
      <c r="R2898" s="20">
        <v>150000</v>
      </c>
      <c r="S2898" s="20">
        <v>0</v>
      </c>
      <c r="T2898" s="20">
        <v>0</v>
      </c>
      <c r="U2898" s="20">
        <v>0</v>
      </c>
      <c r="V2898" s="20">
        <v>0</v>
      </c>
      <c r="W2898" s="20">
        <v>0</v>
      </c>
      <c r="X2898" s="20">
        <v>0</v>
      </c>
      <c r="Y2898" s="20">
        <v>0</v>
      </c>
      <c r="Z2898" s="20">
        <v>0</v>
      </c>
      <c r="AA2898" s="20">
        <v>0</v>
      </c>
      <c r="AB2898" s="20">
        <v>0</v>
      </c>
      <c r="AC2898" s="17" t="s">
        <v>5852</v>
      </c>
      <c r="AD2898" s="18"/>
      <c r="AE2898" s="18"/>
      <c r="AF2898" s="18"/>
      <c r="AG2898" s="18"/>
      <c r="AH2898" s="18"/>
    </row>
    <row r="2899" spans="1:34" x14ac:dyDescent="0.3">
      <c r="A2899" s="17" t="s">
        <v>6919</v>
      </c>
      <c r="B2899" s="24" t="s">
        <v>278</v>
      </c>
      <c r="C2899" s="17" t="s">
        <v>279</v>
      </c>
      <c r="D2899" s="20" t="s">
        <v>271</v>
      </c>
      <c r="E2899" s="17" t="s">
        <v>12</v>
      </c>
      <c r="F2899" s="21">
        <v>41548</v>
      </c>
      <c r="G2899" s="21">
        <v>42735</v>
      </c>
      <c r="H2899" s="17" t="s">
        <v>8</v>
      </c>
      <c r="I2899" s="22">
        <v>1134034.3599999999</v>
      </c>
      <c r="J2899" s="20">
        <v>0</v>
      </c>
      <c r="K2899" s="20">
        <v>0</v>
      </c>
      <c r="L2899" s="20">
        <v>309282.12</v>
      </c>
      <c r="M2899" s="20">
        <v>412376.11999999994</v>
      </c>
      <c r="N2899" s="20">
        <v>412376.11999999994</v>
      </c>
      <c r="O2899" s="20">
        <v>0</v>
      </c>
      <c r="P2899" s="20">
        <v>0</v>
      </c>
      <c r="Q2899" s="20">
        <v>0</v>
      </c>
      <c r="R2899" s="20">
        <v>0</v>
      </c>
      <c r="S2899" s="20">
        <v>0</v>
      </c>
      <c r="T2899" s="20">
        <v>0</v>
      </c>
      <c r="U2899" s="20">
        <v>0</v>
      </c>
      <c r="V2899" s="20">
        <v>0</v>
      </c>
      <c r="W2899" s="20">
        <v>0</v>
      </c>
      <c r="X2899" s="20">
        <v>0</v>
      </c>
      <c r="Y2899" s="20">
        <v>0</v>
      </c>
      <c r="Z2899" s="20">
        <v>0</v>
      </c>
      <c r="AA2899" s="20">
        <v>0</v>
      </c>
      <c r="AB2899" s="20">
        <v>0</v>
      </c>
      <c r="AC2899" s="17" t="s">
        <v>5163</v>
      </c>
      <c r="AD2899" s="18"/>
      <c r="AE2899" s="18"/>
      <c r="AF2899" s="18"/>
      <c r="AG2899" s="18"/>
      <c r="AH2899" s="18"/>
    </row>
    <row r="2900" spans="1:34" x14ac:dyDescent="0.3">
      <c r="A2900" s="17" t="s">
        <v>6906</v>
      </c>
      <c r="B2900" s="24" t="s">
        <v>247</v>
      </c>
      <c r="C2900" s="17" t="s">
        <v>248</v>
      </c>
      <c r="D2900" s="20" t="s">
        <v>212</v>
      </c>
      <c r="E2900" s="17" t="s">
        <v>39</v>
      </c>
      <c r="F2900" s="21">
        <v>41548</v>
      </c>
      <c r="G2900" s="21">
        <v>43738</v>
      </c>
      <c r="H2900" s="17" t="s">
        <v>8</v>
      </c>
      <c r="I2900" s="22">
        <v>3815625</v>
      </c>
      <c r="J2900" s="20">
        <v>0</v>
      </c>
      <c r="K2900" s="20">
        <v>0</v>
      </c>
      <c r="L2900" s="20">
        <v>1040625</v>
      </c>
      <c r="M2900" s="20">
        <v>1387500</v>
      </c>
      <c r="N2900" s="20">
        <v>1387500</v>
      </c>
      <c r="O2900" s="20">
        <v>0</v>
      </c>
      <c r="P2900" s="20">
        <v>0</v>
      </c>
      <c r="Q2900" s="20">
        <v>0</v>
      </c>
      <c r="R2900" s="20">
        <v>0</v>
      </c>
      <c r="S2900" s="20">
        <v>0</v>
      </c>
      <c r="T2900" s="20">
        <v>0</v>
      </c>
      <c r="U2900" s="20">
        <v>0</v>
      </c>
      <c r="V2900" s="20">
        <v>0</v>
      </c>
      <c r="W2900" s="20">
        <v>0</v>
      </c>
      <c r="X2900" s="20">
        <v>0</v>
      </c>
      <c r="Y2900" s="20">
        <v>0</v>
      </c>
      <c r="Z2900" s="20">
        <v>0</v>
      </c>
      <c r="AA2900" s="20">
        <v>0</v>
      </c>
      <c r="AB2900" s="20">
        <v>0</v>
      </c>
      <c r="AC2900" s="17" t="s">
        <v>3072</v>
      </c>
      <c r="AD2900" s="18"/>
      <c r="AE2900" s="18"/>
      <c r="AF2900" s="18"/>
      <c r="AG2900" s="18"/>
      <c r="AH2900" s="18"/>
    </row>
    <row r="2901" spans="1:34" x14ac:dyDescent="0.3">
      <c r="A2901" s="17" t="s">
        <v>6908</v>
      </c>
      <c r="B2901" s="24" t="s">
        <v>247</v>
      </c>
      <c r="C2901" s="17" t="s">
        <v>248</v>
      </c>
      <c r="D2901" s="20" t="s">
        <v>212</v>
      </c>
      <c r="E2901" s="17" t="s">
        <v>39</v>
      </c>
      <c r="F2901" s="21">
        <v>41548</v>
      </c>
      <c r="G2901" s="21">
        <v>43738</v>
      </c>
      <c r="H2901" s="17" t="s">
        <v>8</v>
      </c>
      <c r="I2901" s="22">
        <v>4509375</v>
      </c>
      <c r="J2901" s="20">
        <v>0</v>
      </c>
      <c r="K2901" s="20">
        <v>0</v>
      </c>
      <c r="L2901" s="20">
        <v>0</v>
      </c>
      <c r="M2901" s="20">
        <v>0</v>
      </c>
      <c r="N2901" s="20">
        <v>0</v>
      </c>
      <c r="O2901" s="20">
        <v>1387500</v>
      </c>
      <c r="P2901" s="20">
        <v>1387500</v>
      </c>
      <c r="Q2901" s="20">
        <v>1387500</v>
      </c>
      <c r="R2901" s="20">
        <v>346875</v>
      </c>
      <c r="S2901" s="20">
        <v>0</v>
      </c>
      <c r="T2901" s="20">
        <v>0</v>
      </c>
      <c r="U2901" s="20">
        <v>0</v>
      </c>
      <c r="V2901" s="20">
        <v>0</v>
      </c>
      <c r="W2901" s="20">
        <v>0</v>
      </c>
      <c r="X2901" s="20">
        <v>0</v>
      </c>
      <c r="Y2901" s="20">
        <v>0</v>
      </c>
      <c r="Z2901" s="20">
        <v>0</v>
      </c>
      <c r="AA2901" s="20">
        <v>0</v>
      </c>
      <c r="AB2901" s="20">
        <v>0</v>
      </c>
      <c r="AC2901" s="17" t="s">
        <v>3072</v>
      </c>
      <c r="AD2901" s="18"/>
      <c r="AE2901" s="18"/>
      <c r="AF2901" s="18"/>
      <c r="AG2901" s="18"/>
      <c r="AH2901" s="18"/>
    </row>
    <row r="2902" spans="1:34" x14ac:dyDescent="0.3">
      <c r="A2902" s="17" t="s">
        <v>6906</v>
      </c>
      <c r="B2902" s="24" t="s">
        <v>221</v>
      </c>
      <c r="C2902" s="17" t="s">
        <v>222</v>
      </c>
      <c r="D2902" s="20" t="s">
        <v>212</v>
      </c>
      <c r="E2902" s="17" t="s">
        <v>30</v>
      </c>
      <c r="F2902" s="21">
        <v>41548</v>
      </c>
      <c r="G2902" s="21">
        <v>43738</v>
      </c>
      <c r="H2902" s="17" t="s">
        <v>8</v>
      </c>
      <c r="I2902" s="22">
        <v>2062500</v>
      </c>
      <c r="J2902" s="20">
        <v>0</v>
      </c>
      <c r="K2902" s="20">
        <v>0</v>
      </c>
      <c r="L2902" s="20">
        <v>562500</v>
      </c>
      <c r="M2902" s="20">
        <v>750000</v>
      </c>
      <c r="N2902" s="20">
        <v>750000</v>
      </c>
      <c r="O2902" s="20">
        <v>0</v>
      </c>
      <c r="P2902" s="20">
        <v>0</v>
      </c>
      <c r="Q2902" s="20">
        <v>0</v>
      </c>
      <c r="R2902" s="20">
        <v>0</v>
      </c>
      <c r="S2902" s="20">
        <v>0</v>
      </c>
      <c r="T2902" s="20">
        <v>0</v>
      </c>
      <c r="U2902" s="20">
        <v>0</v>
      </c>
      <c r="V2902" s="20">
        <v>0</v>
      </c>
      <c r="W2902" s="20">
        <v>0</v>
      </c>
      <c r="X2902" s="20">
        <v>0</v>
      </c>
      <c r="Y2902" s="20">
        <v>0</v>
      </c>
      <c r="Z2902" s="20">
        <v>0</v>
      </c>
      <c r="AA2902" s="20">
        <v>0</v>
      </c>
      <c r="AB2902" s="20">
        <v>0</v>
      </c>
      <c r="AC2902" s="17" t="s">
        <v>5156</v>
      </c>
      <c r="AD2902" s="18"/>
      <c r="AE2902" s="18"/>
      <c r="AF2902" s="18"/>
      <c r="AG2902" s="18"/>
      <c r="AH2902" s="18"/>
    </row>
    <row r="2903" spans="1:34" x14ac:dyDescent="0.3">
      <c r="A2903" s="17" t="s">
        <v>6908</v>
      </c>
      <c r="B2903" s="24" t="s">
        <v>217</v>
      </c>
      <c r="C2903" s="17" t="s">
        <v>218</v>
      </c>
      <c r="D2903" s="20" t="s">
        <v>212</v>
      </c>
      <c r="E2903" s="17" t="s">
        <v>3733</v>
      </c>
      <c r="F2903" s="21">
        <v>41548</v>
      </c>
      <c r="G2903" s="21">
        <v>44104</v>
      </c>
      <c r="H2903" s="17" t="s">
        <v>8</v>
      </c>
      <c r="I2903" s="22">
        <v>4218405.63</v>
      </c>
      <c r="J2903" s="20">
        <v>0</v>
      </c>
      <c r="K2903" s="20">
        <v>0</v>
      </c>
      <c r="L2903" s="20">
        <v>0</v>
      </c>
      <c r="M2903" s="20">
        <v>0</v>
      </c>
      <c r="N2903" s="20">
        <v>0</v>
      </c>
      <c r="O2903" s="20">
        <v>1297970.97</v>
      </c>
      <c r="P2903" s="20">
        <v>1297970.97</v>
      </c>
      <c r="Q2903" s="20">
        <v>1297970.97</v>
      </c>
      <c r="R2903" s="20">
        <v>324492.71999999997</v>
      </c>
      <c r="S2903" s="20">
        <v>0</v>
      </c>
      <c r="T2903" s="20">
        <v>0</v>
      </c>
      <c r="U2903" s="20">
        <v>0</v>
      </c>
      <c r="V2903" s="20">
        <v>0</v>
      </c>
      <c r="W2903" s="20">
        <v>0</v>
      </c>
      <c r="X2903" s="20">
        <v>0</v>
      </c>
      <c r="Y2903" s="20">
        <v>0</v>
      </c>
      <c r="Z2903" s="20">
        <v>0</v>
      </c>
      <c r="AA2903" s="20">
        <v>0</v>
      </c>
      <c r="AB2903" s="20">
        <v>0</v>
      </c>
      <c r="AC2903" s="17" t="s">
        <v>5849</v>
      </c>
      <c r="AD2903" s="18"/>
      <c r="AE2903" s="18"/>
      <c r="AF2903" s="18"/>
      <c r="AG2903" s="18"/>
      <c r="AH2903" s="18"/>
    </row>
    <row r="2904" spans="1:34" x14ac:dyDescent="0.3">
      <c r="A2904" s="17" t="s">
        <v>6907</v>
      </c>
      <c r="B2904" s="24" t="s">
        <v>307</v>
      </c>
      <c r="C2904" s="17" t="s">
        <v>308</v>
      </c>
      <c r="D2904" s="20" t="s">
        <v>304</v>
      </c>
      <c r="E2904" s="17" t="s">
        <v>7420</v>
      </c>
      <c r="F2904" s="21">
        <v>41548</v>
      </c>
      <c r="G2904" s="21">
        <v>43738</v>
      </c>
      <c r="H2904" s="17" t="s">
        <v>8</v>
      </c>
      <c r="I2904" s="22">
        <v>1924999.95</v>
      </c>
      <c r="J2904" s="20">
        <v>0</v>
      </c>
      <c r="K2904" s="20">
        <v>0</v>
      </c>
      <c r="L2904" s="20">
        <v>524999.97000000009</v>
      </c>
      <c r="M2904" s="20">
        <v>699999.98999999987</v>
      </c>
      <c r="N2904" s="20">
        <v>699999.99</v>
      </c>
      <c r="O2904" s="20">
        <v>0</v>
      </c>
      <c r="P2904" s="20">
        <v>0</v>
      </c>
      <c r="Q2904" s="20">
        <v>0</v>
      </c>
      <c r="R2904" s="20">
        <v>0</v>
      </c>
      <c r="S2904" s="20">
        <v>0</v>
      </c>
      <c r="T2904" s="20">
        <v>0</v>
      </c>
      <c r="U2904" s="20">
        <v>0</v>
      </c>
      <c r="V2904" s="20">
        <v>0</v>
      </c>
      <c r="W2904" s="20">
        <v>0</v>
      </c>
      <c r="X2904" s="20">
        <v>0</v>
      </c>
      <c r="Y2904" s="20">
        <v>0</v>
      </c>
      <c r="Z2904" s="20">
        <v>0</v>
      </c>
      <c r="AA2904" s="20">
        <v>0</v>
      </c>
      <c r="AB2904" s="20">
        <v>0</v>
      </c>
      <c r="AC2904" s="17" t="s">
        <v>5857</v>
      </c>
      <c r="AD2904" s="18"/>
      <c r="AE2904" s="18"/>
      <c r="AF2904" s="18"/>
      <c r="AG2904" s="18"/>
      <c r="AH2904" s="18"/>
    </row>
    <row r="2905" spans="1:34" x14ac:dyDescent="0.3">
      <c r="A2905" s="17" t="s">
        <v>6908</v>
      </c>
      <c r="B2905" s="24" t="s">
        <v>287</v>
      </c>
      <c r="C2905" s="17" t="s">
        <v>288</v>
      </c>
      <c r="D2905" s="20" t="s">
        <v>282</v>
      </c>
      <c r="E2905" s="17" t="s">
        <v>3569</v>
      </c>
      <c r="F2905" s="21">
        <v>41548</v>
      </c>
      <c r="G2905" s="21">
        <v>43008</v>
      </c>
      <c r="H2905" s="17" t="s">
        <v>8</v>
      </c>
      <c r="I2905" s="22">
        <v>1875000</v>
      </c>
      <c r="J2905" s="20">
        <v>0</v>
      </c>
      <c r="K2905" s="20">
        <v>0</v>
      </c>
      <c r="L2905" s="20">
        <v>0</v>
      </c>
      <c r="M2905" s="20">
        <v>0</v>
      </c>
      <c r="N2905" s="20">
        <v>0</v>
      </c>
      <c r="O2905" s="20">
        <v>1500000</v>
      </c>
      <c r="P2905" s="20">
        <v>375000</v>
      </c>
      <c r="Q2905" s="20">
        <v>0</v>
      </c>
      <c r="R2905" s="20">
        <v>0</v>
      </c>
      <c r="S2905" s="20">
        <v>0</v>
      </c>
      <c r="T2905" s="20">
        <v>0</v>
      </c>
      <c r="U2905" s="20">
        <v>0</v>
      </c>
      <c r="V2905" s="20">
        <v>0</v>
      </c>
      <c r="W2905" s="20">
        <v>0</v>
      </c>
      <c r="X2905" s="20">
        <v>0</v>
      </c>
      <c r="Y2905" s="20">
        <v>0</v>
      </c>
      <c r="Z2905" s="20">
        <v>0</v>
      </c>
      <c r="AA2905" s="20">
        <v>0</v>
      </c>
      <c r="AB2905" s="20">
        <v>0</v>
      </c>
      <c r="AC2905" s="17" t="s">
        <v>3077</v>
      </c>
      <c r="AD2905" s="18"/>
      <c r="AE2905" s="18"/>
      <c r="AF2905" s="18"/>
      <c r="AG2905" s="18"/>
      <c r="AH2905" s="18"/>
    </row>
    <row r="2906" spans="1:34" x14ac:dyDescent="0.3">
      <c r="A2906" s="17" t="s">
        <v>6907</v>
      </c>
      <c r="B2906" s="24" t="s">
        <v>305</v>
      </c>
      <c r="C2906" s="17" t="s">
        <v>306</v>
      </c>
      <c r="D2906" s="20" t="s">
        <v>304</v>
      </c>
      <c r="E2906" s="17" t="s">
        <v>7420</v>
      </c>
      <c r="F2906" s="21">
        <v>41548</v>
      </c>
      <c r="G2906" s="21">
        <v>42643</v>
      </c>
      <c r="H2906" s="17" t="s">
        <v>8</v>
      </c>
      <c r="I2906" s="22">
        <v>825000</v>
      </c>
      <c r="J2906" s="20">
        <v>0</v>
      </c>
      <c r="K2906" s="20">
        <v>0</v>
      </c>
      <c r="L2906" s="20">
        <v>225000</v>
      </c>
      <c r="M2906" s="20">
        <v>300000</v>
      </c>
      <c r="N2906" s="20">
        <v>300000</v>
      </c>
      <c r="O2906" s="20">
        <v>0</v>
      </c>
      <c r="P2906" s="20">
        <v>0</v>
      </c>
      <c r="Q2906" s="20">
        <v>0</v>
      </c>
      <c r="R2906" s="20">
        <v>0</v>
      </c>
      <c r="S2906" s="20">
        <v>0</v>
      </c>
      <c r="T2906" s="20">
        <v>0</v>
      </c>
      <c r="U2906" s="20">
        <v>0</v>
      </c>
      <c r="V2906" s="20">
        <v>0</v>
      </c>
      <c r="W2906" s="20">
        <v>0</v>
      </c>
      <c r="X2906" s="20">
        <v>0</v>
      </c>
      <c r="Y2906" s="20">
        <v>0</v>
      </c>
      <c r="Z2906" s="20">
        <v>0</v>
      </c>
      <c r="AA2906" s="20">
        <v>0</v>
      </c>
      <c r="AB2906" s="20">
        <v>0</v>
      </c>
      <c r="AC2906" s="17" t="s">
        <v>5856</v>
      </c>
      <c r="AD2906" s="18"/>
      <c r="AE2906" s="18"/>
      <c r="AF2906" s="18"/>
      <c r="AG2906" s="18"/>
      <c r="AH2906" s="18"/>
    </row>
    <row r="2907" spans="1:34" x14ac:dyDescent="0.3">
      <c r="A2907" s="17" t="s">
        <v>6906</v>
      </c>
      <c r="B2907" s="24" t="s">
        <v>223</v>
      </c>
      <c r="C2907" s="17" t="s">
        <v>224</v>
      </c>
      <c r="D2907" s="20" t="s">
        <v>212</v>
      </c>
      <c r="E2907" s="17" t="s">
        <v>7420</v>
      </c>
      <c r="F2907" s="21">
        <v>41548</v>
      </c>
      <c r="G2907" s="21">
        <v>43738</v>
      </c>
      <c r="H2907" s="17" t="s">
        <v>8</v>
      </c>
      <c r="I2907" s="22">
        <v>3850000.05</v>
      </c>
      <c r="J2907" s="20">
        <v>0</v>
      </c>
      <c r="K2907" s="20">
        <v>0</v>
      </c>
      <c r="L2907" s="20">
        <v>1050000.03</v>
      </c>
      <c r="M2907" s="20">
        <v>1400000.0099999998</v>
      </c>
      <c r="N2907" s="20">
        <v>1400000.0099999998</v>
      </c>
      <c r="O2907" s="20">
        <v>0</v>
      </c>
      <c r="P2907" s="20">
        <v>0</v>
      </c>
      <c r="Q2907" s="20">
        <v>0</v>
      </c>
      <c r="R2907" s="20">
        <v>0</v>
      </c>
      <c r="S2907" s="20">
        <v>0</v>
      </c>
      <c r="T2907" s="20">
        <v>0</v>
      </c>
      <c r="U2907" s="20">
        <v>0</v>
      </c>
      <c r="V2907" s="20">
        <v>0</v>
      </c>
      <c r="W2907" s="20">
        <v>0</v>
      </c>
      <c r="X2907" s="20">
        <v>0</v>
      </c>
      <c r="Y2907" s="20">
        <v>0</v>
      </c>
      <c r="Z2907" s="20">
        <v>0</v>
      </c>
      <c r="AA2907" s="20">
        <v>0</v>
      </c>
      <c r="AB2907" s="20">
        <v>0</v>
      </c>
      <c r="AC2907" s="17" t="s">
        <v>5846</v>
      </c>
      <c r="AD2907" s="18"/>
      <c r="AE2907" s="18"/>
      <c r="AF2907" s="18"/>
      <c r="AG2907" s="18"/>
      <c r="AH2907" s="18"/>
    </row>
    <row r="2908" spans="1:34" x14ac:dyDescent="0.3">
      <c r="A2908" s="17" t="s">
        <v>6908</v>
      </c>
      <c r="B2908" s="24" t="s">
        <v>227</v>
      </c>
      <c r="C2908" s="17" t="s">
        <v>228</v>
      </c>
      <c r="D2908" s="20" t="s">
        <v>212</v>
      </c>
      <c r="E2908" s="17" t="s">
        <v>3569</v>
      </c>
      <c r="F2908" s="21">
        <v>41548</v>
      </c>
      <c r="G2908" s="21">
        <v>43738</v>
      </c>
      <c r="H2908" s="17" t="s">
        <v>8</v>
      </c>
      <c r="I2908" s="22">
        <v>6093750</v>
      </c>
      <c r="J2908" s="20">
        <v>0</v>
      </c>
      <c r="K2908" s="20">
        <v>0</v>
      </c>
      <c r="L2908" s="20">
        <v>0</v>
      </c>
      <c r="M2908" s="20">
        <v>0</v>
      </c>
      <c r="N2908" s="20">
        <v>0</v>
      </c>
      <c r="O2908" s="20">
        <v>1875000</v>
      </c>
      <c r="P2908" s="20">
        <v>1875000</v>
      </c>
      <c r="Q2908" s="20">
        <v>1875000</v>
      </c>
      <c r="R2908" s="20">
        <v>468750</v>
      </c>
      <c r="S2908" s="20">
        <v>0</v>
      </c>
      <c r="T2908" s="20">
        <v>0</v>
      </c>
      <c r="U2908" s="20">
        <v>0</v>
      </c>
      <c r="V2908" s="20">
        <v>0</v>
      </c>
      <c r="W2908" s="20">
        <v>0</v>
      </c>
      <c r="X2908" s="20">
        <v>0</v>
      </c>
      <c r="Y2908" s="20">
        <v>0</v>
      </c>
      <c r="Z2908" s="20">
        <v>0</v>
      </c>
      <c r="AA2908" s="20">
        <v>0</v>
      </c>
      <c r="AB2908" s="20">
        <v>0</v>
      </c>
      <c r="AC2908" s="17" t="s">
        <v>5155</v>
      </c>
      <c r="AD2908" s="18"/>
      <c r="AE2908" s="18"/>
      <c r="AF2908" s="18"/>
      <c r="AG2908" s="18"/>
      <c r="AH2908" s="18"/>
    </row>
    <row r="2909" spans="1:34" x14ac:dyDescent="0.3">
      <c r="A2909" s="17" t="s">
        <v>6908</v>
      </c>
      <c r="B2909" s="24" t="s">
        <v>223</v>
      </c>
      <c r="C2909" s="17" t="s">
        <v>224</v>
      </c>
      <c r="D2909" s="20" t="s">
        <v>212</v>
      </c>
      <c r="E2909" s="17" t="s">
        <v>7420</v>
      </c>
      <c r="F2909" s="21">
        <v>41548</v>
      </c>
      <c r="G2909" s="21">
        <v>43738</v>
      </c>
      <c r="H2909" s="17" t="s">
        <v>8</v>
      </c>
      <c r="I2909" s="22">
        <v>4550000.01</v>
      </c>
      <c r="J2909" s="20">
        <v>0</v>
      </c>
      <c r="K2909" s="20">
        <v>0</v>
      </c>
      <c r="L2909" s="20">
        <v>0</v>
      </c>
      <c r="M2909" s="20">
        <v>0</v>
      </c>
      <c r="N2909" s="20">
        <v>0</v>
      </c>
      <c r="O2909" s="20">
        <v>1400000.0099999998</v>
      </c>
      <c r="P2909" s="20">
        <v>1400000.01</v>
      </c>
      <c r="Q2909" s="20">
        <v>1400000.0099999998</v>
      </c>
      <c r="R2909" s="20">
        <v>349999.98</v>
      </c>
      <c r="S2909" s="20">
        <v>0</v>
      </c>
      <c r="T2909" s="20">
        <v>0</v>
      </c>
      <c r="U2909" s="20">
        <v>0</v>
      </c>
      <c r="V2909" s="20">
        <v>0</v>
      </c>
      <c r="W2909" s="20">
        <v>0</v>
      </c>
      <c r="X2909" s="20">
        <v>0</v>
      </c>
      <c r="Y2909" s="20">
        <v>0</v>
      </c>
      <c r="Z2909" s="20">
        <v>0</v>
      </c>
      <c r="AA2909" s="20">
        <v>0</v>
      </c>
      <c r="AB2909" s="20">
        <v>0</v>
      </c>
      <c r="AC2909" s="17" t="s">
        <v>5846</v>
      </c>
      <c r="AD2909" s="18"/>
      <c r="AE2909" s="18"/>
      <c r="AF2909" s="18"/>
      <c r="AG2909" s="18"/>
      <c r="AH2909" s="18"/>
    </row>
    <row r="2910" spans="1:34" x14ac:dyDescent="0.3">
      <c r="A2910" s="17" t="s">
        <v>6908</v>
      </c>
      <c r="B2910" s="24" t="s">
        <v>305</v>
      </c>
      <c r="C2910" s="17" t="s">
        <v>306</v>
      </c>
      <c r="D2910" s="20" t="s">
        <v>304</v>
      </c>
      <c r="E2910" s="17" t="s">
        <v>7420</v>
      </c>
      <c r="F2910" s="21">
        <v>41548</v>
      </c>
      <c r="G2910" s="21">
        <v>42643</v>
      </c>
      <c r="H2910" s="17" t="s">
        <v>8</v>
      </c>
      <c r="I2910" s="22">
        <v>75000</v>
      </c>
      <c r="J2910" s="20">
        <v>0</v>
      </c>
      <c r="K2910" s="20">
        <v>0</v>
      </c>
      <c r="L2910" s="20">
        <v>0</v>
      </c>
      <c r="M2910" s="20">
        <v>0</v>
      </c>
      <c r="N2910" s="20">
        <v>0</v>
      </c>
      <c r="O2910" s="20">
        <v>75000</v>
      </c>
      <c r="P2910" s="20">
        <v>0</v>
      </c>
      <c r="Q2910" s="20">
        <v>0</v>
      </c>
      <c r="R2910" s="20">
        <v>0</v>
      </c>
      <c r="S2910" s="20">
        <v>0</v>
      </c>
      <c r="T2910" s="20">
        <v>0</v>
      </c>
      <c r="U2910" s="20">
        <v>0</v>
      </c>
      <c r="V2910" s="20">
        <v>0</v>
      </c>
      <c r="W2910" s="20">
        <v>0</v>
      </c>
      <c r="X2910" s="20">
        <v>0</v>
      </c>
      <c r="Y2910" s="20">
        <v>0</v>
      </c>
      <c r="Z2910" s="20">
        <v>0</v>
      </c>
      <c r="AA2910" s="20">
        <v>0</v>
      </c>
      <c r="AB2910" s="20">
        <v>0</v>
      </c>
      <c r="AC2910" s="17" t="s">
        <v>5856</v>
      </c>
      <c r="AD2910" s="18"/>
      <c r="AE2910" s="18"/>
      <c r="AF2910" s="18"/>
      <c r="AG2910" s="18"/>
      <c r="AH2910" s="18"/>
    </row>
    <row r="2911" spans="1:34" x14ac:dyDescent="0.3">
      <c r="A2911" s="17" t="s">
        <v>6908</v>
      </c>
      <c r="B2911" s="24" t="s">
        <v>307</v>
      </c>
      <c r="C2911" s="17" t="s">
        <v>308</v>
      </c>
      <c r="D2911" s="20" t="s">
        <v>304</v>
      </c>
      <c r="E2911" s="17" t="s">
        <v>7420</v>
      </c>
      <c r="F2911" s="21">
        <v>41548</v>
      </c>
      <c r="G2911" s="21">
        <v>43738</v>
      </c>
      <c r="H2911" s="17" t="s">
        <v>8</v>
      </c>
      <c r="I2911" s="22">
        <v>2274999.9899999998</v>
      </c>
      <c r="J2911" s="20">
        <v>0</v>
      </c>
      <c r="K2911" s="20">
        <v>0</v>
      </c>
      <c r="L2911" s="20">
        <v>0</v>
      </c>
      <c r="M2911" s="20">
        <v>0</v>
      </c>
      <c r="N2911" s="20">
        <v>0</v>
      </c>
      <c r="O2911" s="20">
        <v>699999.99</v>
      </c>
      <c r="P2911" s="20">
        <v>699999.99000000011</v>
      </c>
      <c r="Q2911" s="20">
        <v>699999.99</v>
      </c>
      <c r="R2911" s="20">
        <v>175000.02000000002</v>
      </c>
      <c r="S2911" s="20">
        <v>0</v>
      </c>
      <c r="T2911" s="20">
        <v>0</v>
      </c>
      <c r="U2911" s="20">
        <v>0</v>
      </c>
      <c r="V2911" s="20">
        <v>0</v>
      </c>
      <c r="W2911" s="20">
        <v>0</v>
      </c>
      <c r="X2911" s="20">
        <v>0</v>
      </c>
      <c r="Y2911" s="20">
        <v>0</v>
      </c>
      <c r="Z2911" s="20">
        <v>0</v>
      </c>
      <c r="AA2911" s="20">
        <v>0</v>
      </c>
      <c r="AB2911" s="20">
        <v>0</v>
      </c>
      <c r="AC2911" s="17" t="s">
        <v>5857</v>
      </c>
      <c r="AD2911" s="18"/>
      <c r="AE2911" s="18"/>
      <c r="AF2911" s="18"/>
      <c r="AG2911" s="18"/>
      <c r="AH2911" s="18"/>
    </row>
    <row r="2912" spans="1:34" x14ac:dyDescent="0.3">
      <c r="A2912" s="17" t="s">
        <v>6908</v>
      </c>
      <c r="B2912" s="24" t="s">
        <v>277</v>
      </c>
      <c r="C2912" s="17" t="s">
        <v>3656</v>
      </c>
      <c r="D2912" s="20" t="s">
        <v>271</v>
      </c>
      <c r="E2912" s="17" t="s">
        <v>30</v>
      </c>
      <c r="F2912" s="21">
        <v>41548</v>
      </c>
      <c r="G2912" s="21">
        <v>42643</v>
      </c>
      <c r="H2912" s="17" t="s">
        <v>8</v>
      </c>
      <c r="I2912" s="22">
        <v>99260.540000000008</v>
      </c>
      <c r="J2912" s="20">
        <v>0</v>
      </c>
      <c r="K2912" s="20">
        <v>0</v>
      </c>
      <c r="L2912" s="20">
        <v>0</v>
      </c>
      <c r="M2912" s="20">
        <v>0</v>
      </c>
      <c r="N2912" s="20">
        <v>0</v>
      </c>
      <c r="O2912" s="20">
        <v>99260.540000000008</v>
      </c>
      <c r="P2912" s="20">
        <v>0</v>
      </c>
      <c r="Q2912" s="20">
        <v>0</v>
      </c>
      <c r="R2912" s="20">
        <v>0</v>
      </c>
      <c r="S2912" s="20">
        <v>0</v>
      </c>
      <c r="T2912" s="20">
        <v>0</v>
      </c>
      <c r="U2912" s="20">
        <v>0</v>
      </c>
      <c r="V2912" s="20">
        <v>0</v>
      </c>
      <c r="W2912" s="20">
        <v>0</v>
      </c>
      <c r="X2912" s="20">
        <v>0</v>
      </c>
      <c r="Y2912" s="20">
        <v>0</v>
      </c>
      <c r="Z2912" s="20">
        <v>0</v>
      </c>
      <c r="AA2912" s="20">
        <v>0</v>
      </c>
      <c r="AB2912" s="20">
        <v>0</v>
      </c>
      <c r="AC2912" s="17" t="s">
        <v>5853</v>
      </c>
      <c r="AD2912" s="18"/>
      <c r="AE2912" s="18"/>
      <c r="AF2912" s="18"/>
      <c r="AG2912" s="18"/>
      <c r="AH2912" s="18"/>
    </row>
    <row r="2913" spans="1:34" x14ac:dyDescent="0.3">
      <c r="A2913" s="17" t="s">
        <v>6906</v>
      </c>
      <c r="B2913" s="24" t="s">
        <v>227</v>
      </c>
      <c r="C2913" s="17" t="s">
        <v>228</v>
      </c>
      <c r="D2913" s="20" t="s">
        <v>212</v>
      </c>
      <c r="E2913" s="17" t="s">
        <v>3569</v>
      </c>
      <c r="F2913" s="21">
        <v>41548</v>
      </c>
      <c r="G2913" s="21">
        <v>43738</v>
      </c>
      <c r="H2913" s="17" t="s">
        <v>8</v>
      </c>
      <c r="I2913" s="22">
        <v>5156250</v>
      </c>
      <c r="J2913" s="20">
        <v>0</v>
      </c>
      <c r="K2913" s="20">
        <v>0</v>
      </c>
      <c r="L2913" s="20">
        <v>1406250</v>
      </c>
      <c r="M2913" s="20">
        <v>1875000</v>
      </c>
      <c r="N2913" s="20">
        <v>1875000</v>
      </c>
      <c r="O2913" s="20">
        <v>0</v>
      </c>
      <c r="P2913" s="20">
        <v>0</v>
      </c>
      <c r="Q2913" s="20">
        <v>0</v>
      </c>
      <c r="R2913" s="20">
        <v>0</v>
      </c>
      <c r="S2913" s="20">
        <v>0</v>
      </c>
      <c r="T2913" s="20">
        <v>0</v>
      </c>
      <c r="U2913" s="20">
        <v>0</v>
      </c>
      <c r="V2913" s="20">
        <v>0</v>
      </c>
      <c r="W2913" s="20">
        <v>0</v>
      </c>
      <c r="X2913" s="20">
        <v>0</v>
      </c>
      <c r="Y2913" s="20">
        <v>0</v>
      </c>
      <c r="Z2913" s="20">
        <v>0</v>
      </c>
      <c r="AA2913" s="20">
        <v>0</v>
      </c>
      <c r="AB2913" s="20">
        <v>0</v>
      </c>
      <c r="AC2913" s="17" t="s">
        <v>5155</v>
      </c>
      <c r="AD2913" s="18"/>
      <c r="AE2913" s="18"/>
      <c r="AF2913" s="18"/>
      <c r="AG2913" s="18"/>
      <c r="AH2913" s="18"/>
    </row>
    <row r="2914" spans="1:34" x14ac:dyDescent="0.3">
      <c r="A2914" s="17" t="s">
        <v>6908</v>
      </c>
      <c r="B2914" s="24" t="s">
        <v>249</v>
      </c>
      <c r="C2914" s="17" t="s">
        <v>250</v>
      </c>
      <c r="D2914" s="20" t="s">
        <v>212</v>
      </c>
      <c r="E2914" s="17" t="s">
        <v>27</v>
      </c>
      <c r="F2914" s="21">
        <v>41548</v>
      </c>
      <c r="G2914" s="21">
        <v>42643</v>
      </c>
      <c r="H2914" s="17" t="s">
        <v>8</v>
      </c>
      <c r="I2914" s="22">
        <v>100000.02</v>
      </c>
      <c r="J2914" s="20">
        <v>0</v>
      </c>
      <c r="K2914" s="20">
        <v>0</v>
      </c>
      <c r="L2914" s="20">
        <v>0</v>
      </c>
      <c r="M2914" s="20">
        <v>0</v>
      </c>
      <c r="N2914" s="20">
        <v>0</v>
      </c>
      <c r="O2914" s="20">
        <v>100000.02</v>
      </c>
      <c r="P2914" s="20">
        <v>0</v>
      </c>
      <c r="Q2914" s="20">
        <v>0</v>
      </c>
      <c r="R2914" s="20">
        <v>0</v>
      </c>
      <c r="S2914" s="20">
        <v>0</v>
      </c>
      <c r="T2914" s="20">
        <v>0</v>
      </c>
      <c r="U2914" s="20">
        <v>0</v>
      </c>
      <c r="V2914" s="20">
        <v>0</v>
      </c>
      <c r="W2914" s="20">
        <v>0</v>
      </c>
      <c r="X2914" s="20">
        <v>0</v>
      </c>
      <c r="Y2914" s="20">
        <v>0</v>
      </c>
      <c r="Z2914" s="20">
        <v>0</v>
      </c>
      <c r="AA2914" s="20">
        <v>0</v>
      </c>
      <c r="AB2914" s="20">
        <v>0</v>
      </c>
      <c r="AC2914" s="17" t="s">
        <v>5843</v>
      </c>
      <c r="AD2914" s="18"/>
      <c r="AE2914" s="18"/>
      <c r="AF2914" s="18"/>
      <c r="AG2914" s="18"/>
      <c r="AH2914" s="18"/>
    </row>
    <row r="2915" spans="1:34" x14ac:dyDescent="0.3">
      <c r="A2915" s="17" t="s">
        <v>6906</v>
      </c>
      <c r="B2915" s="24" t="s">
        <v>256</v>
      </c>
      <c r="C2915" s="17" t="s">
        <v>257</v>
      </c>
      <c r="D2915" s="20" t="s">
        <v>251</v>
      </c>
      <c r="E2915" s="17" t="s">
        <v>3745</v>
      </c>
      <c r="F2915" s="21">
        <v>41548</v>
      </c>
      <c r="G2915" s="21">
        <v>43373</v>
      </c>
      <c r="H2915" s="17" t="s">
        <v>85</v>
      </c>
      <c r="I2915" s="22">
        <v>2537661.2899999996</v>
      </c>
      <c r="J2915" s="20">
        <v>0</v>
      </c>
      <c r="K2915" s="20">
        <v>0</v>
      </c>
      <c r="L2915" s="20">
        <v>692088.59</v>
      </c>
      <c r="M2915" s="20">
        <v>922786.75999999978</v>
      </c>
      <c r="N2915" s="20">
        <v>922785.93999999983</v>
      </c>
      <c r="O2915" s="20">
        <v>0</v>
      </c>
      <c r="P2915" s="20">
        <v>0</v>
      </c>
      <c r="Q2915" s="20">
        <v>0</v>
      </c>
      <c r="R2915" s="20">
        <v>0</v>
      </c>
      <c r="S2915" s="20">
        <v>0</v>
      </c>
      <c r="T2915" s="20">
        <v>0</v>
      </c>
      <c r="U2915" s="20">
        <v>0</v>
      </c>
      <c r="V2915" s="20">
        <v>0</v>
      </c>
      <c r="W2915" s="20">
        <v>0</v>
      </c>
      <c r="X2915" s="20">
        <v>0</v>
      </c>
      <c r="Y2915" s="20">
        <v>0</v>
      </c>
      <c r="Z2915" s="20">
        <v>0</v>
      </c>
      <c r="AA2915" s="20">
        <v>0</v>
      </c>
      <c r="AB2915" s="20">
        <v>0</v>
      </c>
      <c r="AC2915" s="17" t="s">
        <v>3075</v>
      </c>
      <c r="AD2915" s="18"/>
      <c r="AE2915" s="18"/>
      <c r="AF2915" s="18"/>
      <c r="AG2915" s="18"/>
      <c r="AH2915" s="18"/>
    </row>
    <row r="2916" spans="1:34" x14ac:dyDescent="0.3">
      <c r="A2916" s="17" t="s">
        <v>6906</v>
      </c>
      <c r="B2916" s="24" t="s">
        <v>249</v>
      </c>
      <c r="C2916" s="17" t="s">
        <v>250</v>
      </c>
      <c r="D2916" s="20" t="s">
        <v>212</v>
      </c>
      <c r="E2916" s="17" t="s">
        <v>27</v>
      </c>
      <c r="F2916" s="21">
        <v>41548</v>
      </c>
      <c r="G2916" s="21">
        <v>42643</v>
      </c>
      <c r="H2916" s="17" t="s">
        <v>8</v>
      </c>
      <c r="I2916" s="22">
        <v>1099999.9500000002</v>
      </c>
      <c r="J2916" s="20">
        <v>0</v>
      </c>
      <c r="K2916" s="20">
        <v>0</v>
      </c>
      <c r="L2916" s="20">
        <v>299999.97000000009</v>
      </c>
      <c r="M2916" s="20">
        <v>399999.99000000005</v>
      </c>
      <c r="N2916" s="20">
        <v>399999.99000000005</v>
      </c>
      <c r="O2916" s="20">
        <v>0</v>
      </c>
      <c r="P2916" s="20">
        <v>0</v>
      </c>
      <c r="Q2916" s="20">
        <v>0</v>
      </c>
      <c r="R2916" s="20">
        <v>0</v>
      </c>
      <c r="S2916" s="20">
        <v>0</v>
      </c>
      <c r="T2916" s="20">
        <v>0</v>
      </c>
      <c r="U2916" s="20">
        <v>0</v>
      </c>
      <c r="V2916" s="20">
        <v>0</v>
      </c>
      <c r="W2916" s="20">
        <v>0</v>
      </c>
      <c r="X2916" s="20">
        <v>0</v>
      </c>
      <c r="Y2916" s="20">
        <v>0</v>
      </c>
      <c r="Z2916" s="20">
        <v>0</v>
      </c>
      <c r="AA2916" s="20">
        <v>0</v>
      </c>
      <c r="AB2916" s="20">
        <v>0</v>
      </c>
      <c r="AC2916" s="17" t="s">
        <v>5843</v>
      </c>
      <c r="AD2916" s="18"/>
      <c r="AE2916" s="18"/>
      <c r="AF2916" s="18"/>
      <c r="AG2916" s="18"/>
      <c r="AH2916" s="18"/>
    </row>
    <row r="2917" spans="1:34" x14ac:dyDescent="0.3">
      <c r="A2917" s="17" t="s">
        <v>6906</v>
      </c>
      <c r="B2917" s="24" t="s">
        <v>243</v>
      </c>
      <c r="C2917" s="17" t="s">
        <v>244</v>
      </c>
      <c r="D2917" s="20" t="s">
        <v>212</v>
      </c>
      <c r="E2917" s="17" t="s">
        <v>39</v>
      </c>
      <c r="F2917" s="21">
        <v>41548</v>
      </c>
      <c r="G2917" s="21">
        <v>43008</v>
      </c>
      <c r="H2917" s="17" t="s">
        <v>8</v>
      </c>
      <c r="I2917" s="22">
        <v>5500000.0499999989</v>
      </c>
      <c r="J2917" s="20">
        <v>0</v>
      </c>
      <c r="K2917" s="20">
        <v>0</v>
      </c>
      <c r="L2917" s="20">
        <v>1500000.0299999998</v>
      </c>
      <c r="M2917" s="20">
        <v>2000000.0099999998</v>
      </c>
      <c r="N2917" s="20">
        <v>2000000.0099999998</v>
      </c>
      <c r="O2917" s="20">
        <v>0</v>
      </c>
      <c r="P2917" s="20">
        <v>0</v>
      </c>
      <c r="Q2917" s="20">
        <v>0</v>
      </c>
      <c r="R2917" s="20">
        <v>0</v>
      </c>
      <c r="S2917" s="20">
        <v>0</v>
      </c>
      <c r="T2917" s="20">
        <v>0</v>
      </c>
      <c r="U2917" s="20">
        <v>0</v>
      </c>
      <c r="V2917" s="20">
        <v>0</v>
      </c>
      <c r="W2917" s="20">
        <v>0</v>
      </c>
      <c r="X2917" s="20">
        <v>0</v>
      </c>
      <c r="Y2917" s="20">
        <v>0</v>
      </c>
      <c r="Z2917" s="20">
        <v>0</v>
      </c>
      <c r="AA2917" s="20">
        <v>0</v>
      </c>
      <c r="AB2917" s="20">
        <v>0</v>
      </c>
      <c r="AC2917" s="17" t="s">
        <v>3073</v>
      </c>
      <c r="AD2917" s="18"/>
      <c r="AE2917" s="18"/>
      <c r="AF2917" s="18"/>
      <c r="AG2917" s="18"/>
      <c r="AH2917" s="18"/>
    </row>
    <row r="2918" spans="1:34" x14ac:dyDescent="0.3">
      <c r="A2918" s="17" t="s">
        <v>6908</v>
      </c>
      <c r="B2918" s="24" t="s">
        <v>243</v>
      </c>
      <c r="C2918" s="17" t="s">
        <v>244</v>
      </c>
      <c r="D2918" s="20" t="s">
        <v>212</v>
      </c>
      <c r="E2918" s="17" t="s">
        <v>39</v>
      </c>
      <c r="F2918" s="21">
        <v>41548</v>
      </c>
      <c r="G2918" s="21">
        <v>43008</v>
      </c>
      <c r="H2918" s="17" t="s">
        <v>8</v>
      </c>
      <c r="I2918" s="22">
        <v>2499999.9899999998</v>
      </c>
      <c r="J2918" s="20">
        <v>0</v>
      </c>
      <c r="K2918" s="20">
        <v>0</v>
      </c>
      <c r="L2918" s="20">
        <v>0</v>
      </c>
      <c r="M2918" s="20">
        <v>0</v>
      </c>
      <c r="N2918" s="20">
        <v>0</v>
      </c>
      <c r="O2918" s="20">
        <v>2000000.0099999998</v>
      </c>
      <c r="P2918" s="20">
        <v>499999.98000000004</v>
      </c>
      <c r="Q2918" s="20">
        <v>0</v>
      </c>
      <c r="R2918" s="20">
        <v>0</v>
      </c>
      <c r="S2918" s="20">
        <v>0</v>
      </c>
      <c r="T2918" s="20">
        <v>0</v>
      </c>
      <c r="U2918" s="20">
        <v>0</v>
      </c>
      <c r="V2918" s="20">
        <v>0</v>
      </c>
      <c r="W2918" s="20">
        <v>0</v>
      </c>
      <c r="X2918" s="20">
        <v>0</v>
      </c>
      <c r="Y2918" s="20">
        <v>0</v>
      </c>
      <c r="Z2918" s="20">
        <v>0</v>
      </c>
      <c r="AA2918" s="20">
        <v>0</v>
      </c>
      <c r="AB2918" s="20">
        <v>0</v>
      </c>
      <c r="AC2918" s="17" t="s">
        <v>3073</v>
      </c>
      <c r="AD2918" s="18"/>
      <c r="AE2918" s="18"/>
      <c r="AF2918" s="18"/>
      <c r="AG2918" s="18"/>
      <c r="AH2918" s="18"/>
    </row>
    <row r="2919" spans="1:34" x14ac:dyDescent="0.3">
      <c r="A2919" s="17" t="s">
        <v>6908</v>
      </c>
      <c r="B2919" s="24" t="s">
        <v>285</v>
      </c>
      <c r="C2919" s="17" t="s">
        <v>286</v>
      </c>
      <c r="D2919" s="20" t="s">
        <v>282</v>
      </c>
      <c r="E2919" s="17" t="s">
        <v>39</v>
      </c>
      <c r="F2919" s="21">
        <v>41548</v>
      </c>
      <c r="G2919" s="21">
        <v>43008</v>
      </c>
      <c r="H2919" s="17" t="s">
        <v>8</v>
      </c>
      <c r="I2919" s="22">
        <v>1899999.9899999998</v>
      </c>
      <c r="J2919" s="20">
        <v>0</v>
      </c>
      <c r="K2919" s="20">
        <v>0</v>
      </c>
      <c r="L2919" s="20">
        <v>0</v>
      </c>
      <c r="M2919" s="20">
        <v>0</v>
      </c>
      <c r="N2919" s="20">
        <v>0</v>
      </c>
      <c r="O2919" s="20">
        <v>1520000.0099999998</v>
      </c>
      <c r="P2919" s="20">
        <v>379999.98</v>
      </c>
      <c r="Q2919" s="20">
        <v>0</v>
      </c>
      <c r="R2919" s="20">
        <v>0</v>
      </c>
      <c r="S2919" s="20">
        <v>0</v>
      </c>
      <c r="T2919" s="20">
        <v>0</v>
      </c>
      <c r="U2919" s="20">
        <v>0</v>
      </c>
      <c r="V2919" s="20">
        <v>0</v>
      </c>
      <c r="W2919" s="20">
        <v>0</v>
      </c>
      <c r="X2919" s="20">
        <v>0</v>
      </c>
      <c r="Y2919" s="20">
        <v>0</v>
      </c>
      <c r="Z2919" s="20">
        <v>0</v>
      </c>
      <c r="AA2919" s="20">
        <v>0</v>
      </c>
      <c r="AB2919" s="20">
        <v>0</v>
      </c>
      <c r="AC2919" s="17" t="s">
        <v>3078</v>
      </c>
      <c r="AD2919" s="18"/>
      <c r="AE2919" s="18"/>
      <c r="AF2919" s="18"/>
      <c r="AG2919" s="18"/>
      <c r="AH2919" s="18"/>
    </row>
    <row r="2920" spans="1:34" x14ac:dyDescent="0.3">
      <c r="A2920" s="17" t="s">
        <v>6906</v>
      </c>
      <c r="B2920" s="24" t="s">
        <v>239</v>
      </c>
      <c r="C2920" s="17" t="s">
        <v>240</v>
      </c>
      <c r="D2920" s="20" t="s">
        <v>212</v>
      </c>
      <c r="E2920" s="17" t="s">
        <v>3765</v>
      </c>
      <c r="F2920" s="21">
        <v>41548</v>
      </c>
      <c r="G2920" s="21">
        <v>43738</v>
      </c>
      <c r="H2920" s="17" t="s">
        <v>8</v>
      </c>
      <c r="I2920" s="22">
        <v>9281250</v>
      </c>
      <c r="J2920" s="20">
        <v>0</v>
      </c>
      <c r="K2920" s="20">
        <v>0</v>
      </c>
      <c r="L2920" s="20">
        <v>2531250</v>
      </c>
      <c r="M2920" s="20">
        <v>3375000</v>
      </c>
      <c r="N2920" s="20">
        <v>3375000</v>
      </c>
      <c r="O2920" s="20">
        <v>0</v>
      </c>
      <c r="P2920" s="20">
        <v>0</v>
      </c>
      <c r="Q2920" s="20">
        <v>0</v>
      </c>
      <c r="R2920" s="20">
        <v>0</v>
      </c>
      <c r="S2920" s="20">
        <v>0</v>
      </c>
      <c r="T2920" s="20">
        <v>0</v>
      </c>
      <c r="U2920" s="20">
        <v>0</v>
      </c>
      <c r="V2920" s="20">
        <v>0</v>
      </c>
      <c r="W2920" s="20">
        <v>0</v>
      </c>
      <c r="X2920" s="20">
        <v>0</v>
      </c>
      <c r="Y2920" s="20">
        <v>0</v>
      </c>
      <c r="Z2920" s="20">
        <v>0</v>
      </c>
      <c r="AA2920" s="20">
        <v>0</v>
      </c>
      <c r="AB2920" s="20">
        <v>0</v>
      </c>
      <c r="AC2920" s="17" t="s">
        <v>5847</v>
      </c>
      <c r="AD2920" s="18"/>
      <c r="AE2920" s="18"/>
      <c r="AF2920" s="18"/>
      <c r="AG2920" s="18"/>
      <c r="AH2920" s="18"/>
    </row>
    <row r="2921" spans="1:34" x14ac:dyDescent="0.3">
      <c r="A2921" s="17" t="s">
        <v>6908</v>
      </c>
      <c r="B2921" s="24" t="s">
        <v>221</v>
      </c>
      <c r="C2921" s="17" t="s">
        <v>222</v>
      </c>
      <c r="D2921" s="20" t="s">
        <v>212</v>
      </c>
      <c r="E2921" s="17" t="s">
        <v>30</v>
      </c>
      <c r="F2921" s="21">
        <v>41548</v>
      </c>
      <c r="G2921" s="21">
        <v>43738</v>
      </c>
      <c r="H2921" s="17" t="s">
        <v>8</v>
      </c>
      <c r="I2921" s="22">
        <v>2437500</v>
      </c>
      <c r="J2921" s="20">
        <v>0</v>
      </c>
      <c r="K2921" s="20">
        <v>0</v>
      </c>
      <c r="L2921" s="20">
        <v>0</v>
      </c>
      <c r="M2921" s="20">
        <v>0</v>
      </c>
      <c r="N2921" s="20">
        <v>0</v>
      </c>
      <c r="O2921" s="20">
        <v>750000</v>
      </c>
      <c r="P2921" s="20">
        <v>750000</v>
      </c>
      <c r="Q2921" s="20">
        <v>750000</v>
      </c>
      <c r="R2921" s="20">
        <v>187500</v>
      </c>
      <c r="S2921" s="20">
        <v>0</v>
      </c>
      <c r="T2921" s="20">
        <v>0</v>
      </c>
      <c r="U2921" s="20">
        <v>0</v>
      </c>
      <c r="V2921" s="20">
        <v>0</v>
      </c>
      <c r="W2921" s="20">
        <v>0</v>
      </c>
      <c r="X2921" s="20">
        <v>0</v>
      </c>
      <c r="Y2921" s="20">
        <v>0</v>
      </c>
      <c r="Z2921" s="20">
        <v>0</v>
      </c>
      <c r="AA2921" s="20">
        <v>0</v>
      </c>
      <c r="AB2921" s="20">
        <v>0</v>
      </c>
      <c r="AC2921" s="17" t="s">
        <v>5156</v>
      </c>
      <c r="AD2921" s="18"/>
      <c r="AE2921" s="18"/>
      <c r="AF2921" s="18"/>
      <c r="AG2921" s="18"/>
      <c r="AH2921" s="18"/>
    </row>
    <row r="2922" spans="1:34" x14ac:dyDescent="0.3">
      <c r="A2922" s="17" t="s">
        <v>6906</v>
      </c>
      <c r="B2922" s="24" t="s">
        <v>254</v>
      </c>
      <c r="C2922" s="17" t="s">
        <v>255</v>
      </c>
      <c r="D2922" s="20" t="s">
        <v>251</v>
      </c>
      <c r="E2922" s="17" t="s">
        <v>3733</v>
      </c>
      <c r="F2922" s="21">
        <v>41548</v>
      </c>
      <c r="G2922" s="21">
        <v>44104</v>
      </c>
      <c r="H2922" s="17" t="s">
        <v>85</v>
      </c>
      <c r="I2922" s="22">
        <v>8244959.2399999993</v>
      </c>
      <c r="J2922" s="20">
        <v>0</v>
      </c>
      <c r="K2922" s="20">
        <v>0</v>
      </c>
      <c r="L2922" s="20">
        <v>2248625.1999999997</v>
      </c>
      <c r="M2922" s="20">
        <v>2998167.0700000003</v>
      </c>
      <c r="N2922" s="20">
        <v>2998166.9699999997</v>
      </c>
      <c r="O2922" s="20">
        <v>0</v>
      </c>
      <c r="P2922" s="20">
        <v>0</v>
      </c>
      <c r="Q2922" s="20">
        <v>0</v>
      </c>
      <c r="R2922" s="20">
        <v>0</v>
      </c>
      <c r="S2922" s="20">
        <v>0</v>
      </c>
      <c r="T2922" s="20">
        <v>0</v>
      </c>
      <c r="U2922" s="20">
        <v>0</v>
      </c>
      <c r="V2922" s="20">
        <v>0</v>
      </c>
      <c r="W2922" s="20">
        <v>0</v>
      </c>
      <c r="X2922" s="20">
        <v>0</v>
      </c>
      <c r="Y2922" s="20">
        <v>0</v>
      </c>
      <c r="Z2922" s="20">
        <v>0</v>
      </c>
      <c r="AA2922" s="20">
        <v>0</v>
      </c>
      <c r="AB2922" s="20">
        <v>0</v>
      </c>
      <c r="AC2922" s="17" t="s">
        <v>5851</v>
      </c>
      <c r="AD2922" s="18"/>
      <c r="AE2922" s="18"/>
      <c r="AF2922" s="18"/>
      <c r="AG2922" s="18"/>
      <c r="AH2922" s="18"/>
    </row>
    <row r="2923" spans="1:34" x14ac:dyDescent="0.3">
      <c r="A2923" s="17" t="s">
        <v>6921</v>
      </c>
      <c r="B2923" s="24" t="s">
        <v>2648</v>
      </c>
      <c r="C2923" s="17" t="s">
        <v>2649</v>
      </c>
      <c r="D2923" s="20" t="s">
        <v>2647</v>
      </c>
      <c r="E2923" s="17" t="s">
        <v>10</v>
      </c>
      <c r="F2923" s="21">
        <v>41547</v>
      </c>
      <c r="G2923" s="21">
        <v>42643</v>
      </c>
      <c r="H2923" s="17" t="s">
        <v>8</v>
      </c>
      <c r="I2923" s="22">
        <v>187455</v>
      </c>
      <c r="J2923" s="20">
        <v>0</v>
      </c>
      <c r="K2923" s="20">
        <v>0</v>
      </c>
      <c r="L2923" s="20">
        <v>93728</v>
      </c>
      <c r="M2923" s="20">
        <v>93727</v>
      </c>
      <c r="N2923" s="20">
        <v>0</v>
      </c>
      <c r="O2923" s="20">
        <v>0</v>
      </c>
      <c r="P2923" s="20">
        <v>0</v>
      </c>
      <c r="Q2923" s="20">
        <v>0</v>
      </c>
      <c r="R2923" s="20">
        <v>0</v>
      </c>
      <c r="S2923" s="20">
        <v>0</v>
      </c>
      <c r="T2923" s="20">
        <v>0</v>
      </c>
      <c r="U2923" s="20">
        <v>0</v>
      </c>
      <c r="V2923" s="20">
        <v>0</v>
      </c>
      <c r="W2923" s="20">
        <v>0</v>
      </c>
      <c r="X2923" s="20">
        <v>0</v>
      </c>
      <c r="Y2923" s="20">
        <v>0</v>
      </c>
      <c r="Z2923" s="20">
        <v>0</v>
      </c>
      <c r="AA2923" s="20">
        <v>0</v>
      </c>
      <c r="AB2923" s="20">
        <v>0</v>
      </c>
      <c r="AC2923" s="17"/>
      <c r="AD2923" s="18"/>
      <c r="AE2923" s="18"/>
      <c r="AF2923" s="18"/>
      <c r="AG2923" s="18"/>
      <c r="AH2923" s="18"/>
    </row>
    <row r="2924" spans="1:34" x14ac:dyDescent="0.3">
      <c r="A2924" s="17" t="s">
        <v>6930</v>
      </c>
      <c r="B2924" s="24" t="s">
        <v>2601</v>
      </c>
      <c r="C2924" s="17" t="s">
        <v>2602</v>
      </c>
      <c r="D2924" s="20" t="s">
        <v>2595</v>
      </c>
      <c r="E2924" s="17" t="s">
        <v>5123</v>
      </c>
      <c r="F2924" s="21">
        <v>41486</v>
      </c>
      <c r="G2924" s="21">
        <v>42581</v>
      </c>
      <c r="H2924" s="17" t="s">
        <v>8</v>
      </c>
      <c r="I2924" s="22">
        <v>2949000</v>
      </c>
      <c r="J2924" s="20">
        <v>0</v>
      </c>
      <c r="K2924" s="20">
        <v>0</v>
      </c>
      <c r="L2924" s="20">
        <v>983000</v>
      </c>
      <c r="M2924" s="20">
        <v>983000</v>
      </c>
      <c r="N2924" s="20">
        <v>983000</v>
      </c>
      <c r="O2924" s="20">
        <v>0</v>
      </c>
      <c r="P2924" s="20">
        <v>0</v>
      </c>
      <c r="Q2924" s="20">
        <v>0</v>
      </c>
      <c r="R2924" s="20">
        <v>0</v>
      </c>
      <c r="S2924" s="20">
        <v>0</v>
      </c>
      <c r="T2924" s="20">
        <v>0</v>
      </c>
      <c r="U2924" s="20">
        <v>0</v>
      </c>
      <c r="V2924" s="20">
        <v>0</v>
      </c>
      <c r="W2924" s="20">
        <v>0</v>
      </c>
      <c r="X2924" s="20">
        <v>0</v>
      </c>
      <c r="Y2924" s="20">
        <v>0</v>
      </c>
      <c r="Z2924" s="20">
        <v>0</v>
      </c>
      <c r="AA2924" s="20">
        <v>0</v>
      </c>
      <c r="AB2924" s="20">
        <v>0</v>
      </c>
      <c r="AC2924" s="17"/>
      <c r="AD2924" s="18"/>
      <c r="AE2924" s="18"/>
      <c r="AF2924" s="18"/>
      <c r="AG2924" s="18"/>
      <c r="AH2924" s="18"/>
    </row>
    <row r="2925" spans="1:34" x14ac:dyDescent="0.3">
      <c r="A2925" s="17" t="s">
        <v>6929</v>
      </c>
      <c r="B2925" s="24" t="s">
        <v>2828</v>
      </c>
      <c r="C2925" s="17" t="s">
        <v>2829</v>
      </c>
      <c r="D2925" s="20" t="s">
        <v>198</v>
      </c>
      <c r="E2925" s="17" t="s">
        <v>198</v>
      </c>
      <c r="F2925" s="21">
        <v>41456</v>
      </c>
      <c r="G2925" s="21">
        <v>42916</v>
      </c>
      <c r="H2925" s="17" t="s">
        <v>8</v>
      </c>
      <c r="I2925" s="22">
        <v>12000000</v>
      </c>
      <c r="J2925" s="20">
        <v>0</v>
      </c>
      <c r="K2925" s="20">
        <v>0</v>
      </c>
      <c r="L2925" s="20">
        <v>4000000</v>
      </c>
      <c r="M2925" s="20">
        <v>4000000</v>
      </c>
      <c r="N2925" s="20">
        <v>4000000</v>
      </c>
      <c r="O2925" s="20">
        <v>0</v>
      </c>
      <c r="P2925" s="20">
        <v>0</v>
      </c>
      <c r="Q2925" s="20">
        <v>0</v>
      </c>
      <c r="R2925" s="20">
        <v>0</v>
      </c>
      <c r="S2925" s="20">
        <v>0</v>
      </c>
      <c r="T2925" s="20">
        <v>0</v>
      </c>
      <c r="U2925" s="20">
        <v>0</v>
      </c>
      <c r="V2925" s="20">
        <v>0</v>
      </c>
      <c r="W2925" s="20">
        <v>0</v>
      </c>
      <c r="X2925" s="20">
        <v>0</v>
      </c>
      <c r="Y2925" s="20">
        <v>0</v>
      </c>
      <c r="Z2925" s="20">
        <v>0</v>
      </c>
      <c r="AA2925" s="20">
        <v>0</v>
      </c>
      <c r="AB2925" s="20">
        <v>0</v>
      </c>
      <c r="AC2925" s="17"/>
      <c r="AD2925" s="18"/>
      <c r="AE2925" s="18"/>
      <c r="AF2925" s="18"/>
      <c r="AG2925" s="18"/>
      <c r="AH2925" s="18"/>
    </row>
    <row r="2926" spans="1:34" x14ac:dyDescent="0.3">
      <c r="A2926" s="17"/>
      <c r="B2926" s="24" t="s">
        <v>1982</v>
      </c>
      <c r="C2926" s="17" t="s">
        <v>1983</v>
      </c>
      <c r="D2926" s="20" t="s">
        <v>1981</v>
      </c>
      <c r="E2926" s="17" t="s">
        <v>4850</v>
      </c>
      <c r="F2926" s="21">
        <v>41456</v>
      </c>
      <c r="G2926" s="21">
        <v>42916</v>
      </c>
      <c r="H2926" s="17" t="s">
        <v>8</v>
      </c>
      <c r="I2926" s="22">
        <v>567378858.25999999</v>
      </c>
      <c r="J2926" s="20"/>
      <c r="K2926" s="20"/>
      <c r="L2926" s="20"/>
      <c r="M2926" s="20"/>
      <c r="N2926" s="20"/>
      <c r="O2926" s="20"/>
      <c r="P2926" s="20"/>
      <c r="Q2926" s="20"/>
      <c r="R2926" s="20"/>
      <c r="S2926" s="20"/>
      <c r="T2926" s="20"/>
      <c r="U2926" s="20"/>
      <c r="V2926" s="20"/>
      <c r="W2926" s="20"/>
      <c r="X2926" s="20"/>
      <c r="Y2926" s="20"/>
      <c r="Z2926" s="20"/>
      <c r="AA2926" s="20"/>
      <c r="AB2926" s="20"/>
      <c r="AC2926" s="17"/>
      <c r="AD2926" s="18"/>
      <c r="AE2926" s="18"/>
      <c r="AF2926" s="18"/>
      <c r="AG2926" s="18"/>
      <c r="AH2926" s="18"/>
    </row>
    <row r="2927" spans="1:34" x14ac:dyDescent="0.3">
      <c r="A2927" s="17" t="s">
        <v>6913</v>
      </c>
      <c r="B2927" s="24" t="s">
        <v>299</v>
      </c>
      <c r="C2927" s="17" t="s">
        <v>300</v>
      </c>
      <c r="D2927" s="20" t="s">
        <v>291</v>
      </c>
      <c r="E2927" s="17" t="s">
        <v>7454</v>
      </c>
      <c r="F2927" s="21">
        <v>41456</v>
      </c>
      <c r="G2927" s="21">
        <v>42551</v>
      </c>
      <c r="H2927" s="17" t="s">
        <v>8</v>
      </c>
      <c r="I2927" s="22">
        <v>461182.85</v>
      </c>
      <c r="J2927" s="20">
        <v>0</v>
      </c>
      <c r="K2927" s="20">
        <v>0</v>
      </c>
      <c r="L2927" s="20">
        <v>0</v>
      </c>
      <c r="M2927" s="20">
        <v>0</v>
      </c>
      <c r="N2927" s="20">
        <v>0</v>
      </c>
      <c r="O2927" s="20">
        <v>461182.85</v>
      </c>
      <c r="P2927" s="20">
        <v>0</v>
      </c>
      <c r="Q2927" s="20">
        <v>0</v>
      </c>
      <c r="R2927" s="20">
        <v>0</v>
      </c>
      <c r="S2927" s="20">
        <v>0</v>
      </c>
      <c r="T2927" s="20">
        <v>0</v>
      </c>
      <c r="U2927" s="20">
        <v>0</v>
      </c>
      <c r="V2927" s="20">
        <v>0</v>
      </c>
      <c r="W2927" s="20">
        <v>0</v>
      </c>
      <c r="X2927" s="20">
        <v>0</v>
      </c>
      <c r="Y2927" s="20">
        <v>0</v>
      </c>
      <c r="Z2927" s="20">
        <v>0</v>
      </c>
      <c r="AA2927" s="20">
        <v>0</v>
      </c>
      <c r="AB2927" s="20">
        <v>0</v>
      </c>
      <c r="AC2927" s="17"/>
      <c r="AD2927" s="18"/>
      <c r="AE2927" s="18"/>
      <c r="AF2927" s="18"/>
      <c r="AG2927" s="18"/>
      <c r="AH2927" s="18"/>
    </row>
    <row r="2928" spans="1:34" x14ac:dyDescent="0.3">
      <c r="A2928" s="17" t="s">
        <v>6909</v>
      </c>
      <c r="B2928" s="24" t="s">
        <v>299</v>
      </c>
      <c r="C2928" s="17" t="s">
        <v>300</v>
      </c>
      <c r="D2928" s="20" t="s">
        <v>291</v>
      </c>
      <c r="E2928" s="17" t="s">
        <v>7454</v>
      </c>
      <c r="F2928" s="21">
        <v>41456</v>
      </c>
      <c r="G2928" s="21">
        <v>42551</v>
      </c>
      <c r="H2928" s="17" t="s">
        <v>8</v>
      </c>
      <c r="I2928" s="22">
        <v>78329.48</v>
      </c>
      <c r="J2928" s="20">
        <v>0</v>
      </c>
      <c r="K2928" s="20">
        <v>0</v>
      </c>
      <c r="L2928" s="20">
        <v>0</v>
      </c>
      <c r="M2928" s="20">
        <v>0</v>
      </c>
      <c r="N2928" s="20">
        <v>78329.48</v>
      </c>
      <c r="O2928" s="20">
        <v>0</v>
      </c>
      <c r="P2928" s="20">
        <v>0</v>
      </c>
      <c r="Q2928" s="20">
        <v>0</v>
      </c>
      <c r="R2928" s="20">
        <v>0</v>
      </c>
      <c r="S2928" s="20">
        <v>0</v>
      </c>
      <c r="T2928" s="20">
        <v>0</v>
      </c>
      <c r="U2928" s="20">
        <v>0</v>
      </c>
      <c r="V2928" s="20">
        <v>0</v>
      </c>
      <c r="W2928" s="20">
        <v>0</v>
      </c>
      <c r="X2928" s="20">
        <v>0</v>
      </c>
      <c r="Y2928" s="20">
        <v>0</v>
      </c>
      <c r="Z2928" s="20">
        <v>0</v>
      </c>
      <c r="AA2928" s="20">
        <v>0</v>
      </c>
      <c r="AB2928" s="20">
        <v>0</v>
      </c>
      <c r="AC2928" s="17"/>
      <c r="AD2928" s="18"/>
      <c r="AE2928" s="18"/>
      <c r="AF2928" s="18"/>
      <c r="AG2928" s="18"/>
      <c r="AH2928" s="18"/>
    </row>
    <row r="2929" spans="1:34" x14ac:dyDescent="0.3">
      <c r="A2929" s="17" t="s">
        <v>6909</v>
      </c>
      <c r="B2929" s="24" t="s">
        <v>301</v>
      </c>
      <c r="C2929" s="17" t="s">
        <v>302</v>
      </c>
      <c r="D2929" s="20" t="s">
        <v>291</v>
      </c>
      <c r="E2929" s="17" t="s">
        <v>303</v>
      </c>
      <c r="F2929" s="21">
        <v>41456</v>
      </c>
      <c r="G2929" s="21">
        <v>42551</v>
      </c>
      <c r="H2929" s="17" t="s">
        <v>8</v>
      </c>
      <c r="I2929" s="22">
        <v>2488450.08</v>
      </c>
      <c r="J2929" s="20">
        <v>0</v>
      </c>
      <c r="K2929" s="20">
        <v>0</v>
      </c>
      <c r="L2929" s="20">
        <v>0</v>
      </c>
      <c r="M2929" s="20">
        <v>0</v>
      </c>
      <c r="N2929" s="20">
        <v>2488450.08</v>
      </c>
      <c r="O2929" s="20">
        <v>0</v>
      </c>
      <c r="P2929" s="20">
        <v>0</v>
      </c>
      <c r="Q2929" s="20">
        <v>0</v>
      </c>
      <c r="R2929" s="20">
        <v>0</v>
      </c>
      <c r="S2929" s="20">
        <v>0</v>
      </c>
      <c r="T2929" s="20">
        <v>0</v>
      </c>
      <c r="U2929" s="20">
        <v>0</v>
      </c>
      <c r="V2929" s="20">
        <v>0</v>
      </c>
      <c r="W2929" s="20">
        <v>0</v>
      </c>
      <c r="X2929" s="20">
        <v>0</v>
      </c>
      <c r="Y2929" s="20">
        <v>0</v>
      </c>
      <c r="Z2929" s="20">
        <v>0</v>
      </c>
      <c r="AA2929" s="20">
        <v>0</v>
      </c>
      <c r="AB2929" s="20">
        <v>0</v>
      </c>
      <c r="AC2929" s="17"/>
      <c r="AD2929" s="18"/>
      <c r="AE2929" s="18"/>
      <c r="AF2929" s="18"/>
      <c r="AG2929" s="18"/>
      <c r="AH2929" s="18"/>
    </row>
    <row r="2930" spans="1:34" x14ac:dyDescent="0.3">
      <c r="A2930" s="17" t="s">
        <v>6913</v>
      </c>
      <c r="B2930" s="24" t="s">
        <v>2803</v>
      </c>
      <c r="C2930" s="17" t="s">
        <v>2804</v>
      </c>
      <c r="D2930" s="20" t="s">
        <v>2799</v>
      </c>
      <c r="E2930" s="17" t="s">
        <v>2805</v>
      </c>
      <c r="F2930" s="21">
        <v>41456</v>
      </c>
      <c r="G2930" s="21">
        <v>44012</v>
      </c>
      <c r="H2930" s="17" t="s">
        <v>8</v>
      </c>
      <c r="I2930" s="22">
        <v>8000000.040000001</v>
      </c>
      <c r="J2930" s="20">
        <v>0</v>
      </c>
      <c r="K2930" s="20">
        <v>0</v>
      </c>
      <c r="L2930" s="20">
        <v>0</v>
      </c>
      <c r="M2930" s="20">
        <v>0</v>
      </c>
      <c r="N2930" s="20">
        <v>0</v>
      </c>
      <c r="O2930" s="20">
        <v>2000000.0099999998</v>
      </c>
      <c r="P2930" s="20">
        <v>2000000.0100000002</v>
      </c>
      <c r="Q2930" s="20">
        <v>2000000.0100000002</v>
      </c>
      <c r="R2930" s="20">
        <v>2000000.0100000002</v>
      </c>
      <c r="S2930" s="20">
        <v>0</v>
      </c>
      <c r="T2930" s="20">
        <v>0</v>
      </c>
      <c r="U2930" s="20">
        <v>0</v>
      </c>
      <c r="V2930" s="20">
        <v>0</v>
      </c>
      <c r="W2930" s="20">
        <v>0</v>
      </c>
      <c r="X2930" s="20">
        <v>0</v>
      </c>
      <c r="Y2930" s="20">
        <v>0</v>
      </c>
      <c r="Z2930" s="20">
        <v>0</v>
      </c>
      <c r="AA2930" s="20">
        <v>0</v>
      </c>
      <c r="AB2930" s="20">
        <v>0</v>
      </c>
      <c r="AC2930" s="17" t="s">
        <v>5816</v>
      </c>
      <c r="AD2930" s="18"/>
      <c r="AE2930" s="18"/>
      <c r="AF2930" s="18"/>
      <c r="AG2930" s="18"/>
      <c r="AH2930" s="18"/>
    </row>
    <row r="2931" spans="1:34" x14ac:dyDescent="0.3">
      <c r="A2931" s="17" t="s">
        <v>6921</v>
      </c>
      <c r="B2931" s="24" t="s">
        <v>360</v>
      </c>
      <c r="C2931" s="17" t="s">
        <v>361</v>
      </c>
      <c r="D2931" s="20" t="s">
        <v>359</v>
      </c>
      <c r="E2931" s="17" t="s">
        <v>7818</v>
      </c>
      <c r="F2931" s="21">
        <v>41456</v>
      </c>
      <c r="G2931" s="21">
        <v>42551</v>
      </c>
      <c r="H2931" s="17" t="s">
        <v>8</v>
      </c>
      <c r="I2931" s="22">
        <v>600000</v>
      </c>
      <c r="J2931" s="20">
        <v>0</v>
      </c>
      <c r="K2931" s="20">
        <v>0</v>
      </c>
      <c r="L2931" s="20">
        <v>0</v>
      </c>
      <c r="M2931" s="20">
        <v>400000</v>
      </c>
      <c r="N2931" s="20">
        <v>200000</v>
      </c>
      <c r="O2931" s="20">
        <v>0</v>
      </c>
      <c r="P2931" s="20">
        <v>0</v>
      </c>
      <c r="Q2931" s="20">
        <v>0</v>
      </c>
      <c r="R2931" s="20">
        <v>0</v>
      </c>
      <c r="S2931" s="20">
        <v>0</v>
      </c>
      <c r="T2931" s="20">
        <v>0</v>
      </c>
      <c r="U2931" s="20">
        <v>0</v>
      </c>
      <c r="V2931" s="20">
        <v>0</v>
      </c>
      <c r="W2931" s="20">
        <v>0</v>
      </c>
      <c r="X2931" s="20">
        <v>0</v>
      </c>
      <c r="Y2931" s="20">
        <v>0</v>
      </c>
      <c r="Z2931" s="20">
        <v>0</v>
      </c>
      <c r="AA2931" s="20">
        <v>0</v>
      </c>
      <c r="AB2931" s="20">
        <v>0</v>
      </c>
      <c r="AC2931" s="17"/>
      <c r="AD2931" s="18"/>
      <c r="AE2931" s="18"/>
      <c r="AF2931" s="18"/>
      <c r="AG2931" s="18"/>
      <c r="AH2931" s="18"/>
    </row>
    <row r="2932" spans="1:34" x14ac:dyDescent="0.3">
      <c r="A2932" s="17" t="s">
        <v>6909</v>
      </c>
      <c r="B2932" s="24" t="s">
        <v>292</v>
      </c>
      <c r="C2932" s="17" t="s">
        <v>293</v>
      </c>
      <c r="D2932" s="20" t="s">
        <v>291</v>
      </c>
      <c r="E2932" s="17" t="s">
        <v>23</v>
      </c>
      <c r="F2932" s="21">
        <v>41456</v>
      </c>
      <c r="G2932" s="21">
        <v>42551</v>
      </c>
      <c r="H2932" s="17" t="s">
        <v>8</v>
      </c>
      <c r="I2932" s="22">
        <v>1200326.4100000001</v>
      </c>
      <c r="J2932" s="20">
        <v>0</v>
      </c>
      <c r="K2932" s="20">
        <v>0</v>
      </c>
      <c r="L2932" s="20">
        <v>0</v>
      </c>
      <c r="M2932" s="20">
        <v>0</v>
      </c>
      <c r="N2932" s="20">
        <v>1200326.4100000001</v>
      </c>
      <c r="O2932" s="20">
        <v>0</v>
      </c>
      <c r="P2932" s="20">
        <v>0</v>
      </c>
      <c r="Q2932" s="20">
        <v>0</v>
      </c>
      <c r="R2932" s="20">
        <v>0</v>
      </c>
      <c r="S2932" s="20">
        <v>0</v>
      </c>
      <c r="T2932" s="20">
        <v>0</v>
      </c>
      <c r="U2932" s="20">
        <v>0</v>
      </c>
      <c r="V2932" s="20">
        <v>0</v>
      </c>
      <c r="W2932" s="20">
        <v>0</v>
      </c>
      <c r="X2932" s="20">
        <v>0</v>
      </c>
      <c r="Y2932" s="20">
        <v>0</v>
      </c>
      <c r="Z2932" s="20">
        <v>0</v>
      </c>
      <c r="AA2932" s="20">
        <v>0</v>
      </c>
      <c r="AB2932" s="20">
        <v>0</v>
      </c>
      <c r="AC2932" s="17"/>
      <c r="AD2932" s="18"/>
      <c r="AE2932" s="18"/>
      <c r="AF2932" s="18"/>
      <c r="AG2932" s="18"/>
      <c r="AH2932" s="18"/>
    </row>
    <row r="2933" spans="1:34" x14ac:dyDescent="0.3">
      <c r="A2933" s="17" t="s">
        <v>6906</v>
      </c>
      <c r="B2933" s="24" t="s">
        <v>294</v>
      </c>
      <c r="C2933" s="17" t="s">
        <v>295</v>
      </c>
      <c r="D2933" s="20" t="s">
        <v>291</v>
      </c>
      <c r="E2933" s="17" t="s">
        <v>296</v>
      </c>
      <c r="F2933" s="21">
        <v>41456</v>
      </c>
      <c r="G2933" s="21">
        <v>42551</v>
      </c>
      <c r="H2933" s="17" t="s">
        <v>8</v>
      </c>
      <c r="I2933" s="22">
        <v>822027.71000000008</v>
      </c>
      <c r="J2933" s="20">
        <v>0</v>
      </c>
      <c r="K2933" s="20">
        <v>0</v>
      </c>
      <c r="L2933" s="20">
        <v>0</v>
      </c>
      <c r="M2933" s="20">
        <v>0</v>
      </c>
      <c r="N2933" s="20">
        <v>822027.71000000008</v>
      </c>
      <c r="O2933" s="20">
        <v>0</v>
      </c>
      <c r="P2933" s="20">
        <v>0</v>
      </c>
      <c r="Q2933" s="20">
        <v>0</v>
      </c>
      <c r="R2933" s="20">
        <v>0</v>
      </c>
      <c r="S2933" s="20">
        <v>0</v>
      </c>
      <c r="T2933" s="20">
        <v>0</v>
      </c>
      <c r="U2933" s="20">
        <v>0</v>
      </c>
      <c r="V2933" s="20">
        <v>0</v>
      </c>
      <c r="W2933" s="20">
        <v>0</v>
      </c>
      <c r="X2933" s="20">
        <v>0</v>
      </c>
      <c r="Y2933" s="20">
        <v>0</v>
      </c>
      <c r="Z2933" s="20">
        <v>0</v>
      </c>
      <c r="AA2933" s="20">
        <v>0</v>
      </c>
      <c r="AB2933" s="20">
        <v>0</v>
      </c>
      <c r="AC2933" s="17"/>
      <c r="AD2933" s="18"/>
      <c r="AE2933" s="18"/>
      <c r="AF2933" s="18"/>
      <c r="AG2933" s="18"/>
      <c r="AH2933" s="18"/>
    </row>
    <row r="2934" spans="1:34" x14ac:dyDescent="0.3">
      <c r="A2934" s="17" t="s">
        <v>6913</v>
      </c>
      <c r="B2934" s="24" t="s">
        <v>294</v>
      </c>
      <c r="C2934" s="17" t="s">
        <v>295</v>
      </c>
      <c r="D2934" s="20" t="s">
        <v>291</v>
      </c>
      <c r="E2934" s="17" t="s">
        <v>296</v>
      </c>
      <c r="F2934" s="21">
        <v>41456</v>
      </c>
      <c r="G2934" s="21">
        <v>42551</v>
      </c>
      <c r="H2934" s="17" t="s">
        <v>8</v>
      </c>
      <c r="I2934" s="22">
        <v>218555.59</v>
      </c>
      <c r="J2934" s="20">
        <v>0</v>
      </c>
      <c r="K2934" s="20">
        <v>0</v>
      </c>
      <c r="L2934" s="20">
        <v>0</v>
      </c>
      <c r="M2934" s="20">
        <v>0</v>
      </c>
      <c r="N2934" s="20">
        <v>0</v>
      </c>
      <c r="O2934" s="20">
        <v>218555.59</v>
      </c>
      <c r="P2934" s="20">
        <v>0</v>
      </c>
      <c r="Q2934" s="20">
        <v>0</v>
      </c>
      <c r="R2934" s="20">
        <v>0</v>
      </c>
      <c r="S2934" s="20">
        <v>0</v>
      </c>
      <c r="T2934" s="20">
        <v>0</v>
      </c>
      <c r="U2934" s="20">
        <v>0</v>
      </c>
      <c r="V2934" s="20">
        <v>0</v>
      </c>
      <c r="W2934" s="20">
        <v>0</v>
      </c>
      <c r="X2934" s="20">
        <v>0</v>
      </c>
      <c r="Y2934" s="20">
        <v>0</v>
      </c>
      <c r="Z2934" s="20">
        <v>0</v>
      </c>
      <c r="AA2934" s="20">
        <v>0</v>
      </c>
      <c r="AB2934" s="20">
        <v>0</v>
      </c>
      <c r="AC2934" s="17"/>
      <c r="AD2934" s="18"/>
      <c r="AE2934" s="18"/>
      <c r="AF2934" s="18"/>
      <c r="AG2934" s="18"/>
      <c r="AH2934" s="18"/>
    </row>
    <row r="2935" spans="1:34" x14ac:dyDescent="0.3">
      <c r="A2935" s="17" t="s">
        <v>6937</v>
      </c>
      <c r="B2935" s="24" t="s">
        <v>2828</v>
      </c>
      <c r="C2935" s="17" t="s">
        <v>2829</v>
      </c>
      <c r="D2935" s="20" t="s">
        <v>198</v>
      </c>
      <c r="E2935" s="17" t="s">
        <v>198</v>
      </c>
      <c r="F2935" s="21">
        <v>41456</v>
      </c>
      <c r="G2935" s="21">
        <v>42916</v>
      </c>
      <c r="H2935" s="17" t="s">
        <v>8</v>
      </c>
      <c r="I2935" s="22">
        <v>4000000</v>
      </c>
      <c r="J2935" s="20">
        <v>0</v>
      </c>
      <c r="K2935" s="20">
        <v>0</v>
      </c>
      <c r="L2935" s="20">
        <v>0</v>
      </c>
      <c r="M2935" s="20">
        <v>0</v>
      </c>
      <c r="N2935" s="20">
        <v>0</v>
      </c>
      <c r="O2935" s="20">
        <v>4000000</v>
      </c>
      <c r="P2935" s="20">
        <v>0</v>
      </c>
      <c r="Q2935" s="20">
        <v>0</v>
      </c>
      <c r="R2935" s="20">
        <v>0</v>
      </c>
      <c r="S2935" s="20">
        <v>0</v>
      </c>
      <c r="T2935" s="20">
        <v>0</v>
      </c>
      <c r="U2935" s="20">
        <v>0</v>
      </c>
      <c r="V2935" s="20">
        <v>0</v>
      </c>
      <c r="W2935" s="20">
        <v>0</v>
      </c>
      <c r="X2935" s="20">
        <v>0</v>
      </c>
      <c r="Y2935" s="20">
        <v>0</v>
      </c>
      <c r="Z2935" s="20">
        <v>0</v>
      </c>
      <c r="AA2935" s="20">
        <v>0</v>
      </c>
      <c r="AB2935" s="20">
        <v>0</v>
      </c>
      <c r="AC2935" s="17"/>
      <c r="AD2935" s="18"/>
      <c r="AE2935" s="18"/>
      <c r="AF2935" s="18"/>
      <c r="AG2935" s="18"/>
      <c r="AH2935" s="18"/>
    </row>
    <row r="2936" spans="1:34" x14ac:dyDescent="0.3">
      <c r="A2936" s="17" t="s">
        <v>6906</v>
      </c>
      <c r="B2936" s="24" t="s">
        <v>297</v>
      </c>
      <c r="C2936" s="17" t="s">
        <v>298</v>
      </c>
      <c r="D2936" s="20" t="s">
        <v>291</v>
      </c>
      <c r="E2936" s="17" t="s">
        <v>3765</v>
      </c>
      <c r="F2936" s="21">
        <v>41456</v>
      </c>
      <c r="G2936" s="21">
        <v>42551</v>
      </c>
      <c r="H2936" s="17" t="s">
        <v>8</v>
      </c>
      <c r="I2936" s="22">
        <v>275198</v>
      </c>
      <c r="J2936" s="20">
        <v>0</v>
      </c>
      <c r="K2936" s="20">
        <v>0</v>
      </c>
      <c r="L2936" s="20">
        <v>0</v>
      </c>
      <c r="M2936" s="20">
        <v>0</v>
      </c>
      <c r="N2936" s="20">
        <v>275198</v>
      </c>
      <c r="O2936" s="20">
        <v>0</v>
      </c>
      <c r="P2936" s="20">
        <v>0</v>
      </c>
      <c r="Q2936" s="20">
        <v>0</v>
      </c>
      <c r="R2936" s="20">
        <v>0</v>
      </c>
      <c r="S2936" s="20">
        <v>0</v>
      </c>
      <c r="T2936" s="20">
        <v>0</v>
      </c>
      <c r="U2936" s="20">
        <v>0</v>
      </c>
      <c r="V2936" s="20">
        <v>0</v>
      </c>
      <c r="W2936" s="20">
        <v>0</v>
      </c>
      <c r="X2936" s="20">
        <v>0</v>
      </c>
      <c r="Y2936" s="20">
        <v>0</v>
      </c>
      <c r="Z2936" s="20">
        <v>0</v>
      </c>
      <c r="AA2936" s="20">
        <v>0</v>
      </c>
      <c r="AB2936" s="20">
        <v>0</v>
      </c>
      <c r="AC2936" s="17"/>
      <c r="AD2936" s="18"/>
      <c r="AE2936" s="18"/>
      <c r="AF2936" s="18"/>
      <c r="AG2936" s="18"/>
      <c r="AH2936" s="18"/>
    </row>
    <row r="2937" spans="1:34" x14ac:dyDescent="0.3">
      <c r="A2937" s="17" t="s">
        <v>6913</v>
      </c>
      <c r="B2937" s="24" t="s">
        <v>297</v>
      </c>
      <c r="C2937" s="17" t="s">
        <v>298</v>
      </c>
      <c r="D2937" s="20" t="s">
        <v>291</v>
      </c>
      <c r="E2937" s="17" t="s">
        <v>3765</v>
      </c>
      <c r="F2937" s="21">
        <v>41456</v>
      </c>
      <c r="G2937" s="21">
        <v>42551</v>
      </c>
      <c r="H2937" s="17" t="s">
        <v>8</v>
      </c>
      <c r="I2937" s="22">
        <v>158011</v>
      </c>
      <c r="J2937" s="20">
        <v>0</v>
      </c>
      <c r="K2937" s="20">
        <v>0</v>
      </c>
      <c r="L2937" s="20">
        <v>0</v>
      </c>
      <c r="M2937" s="20">
        <v>0</v>
      </c>
      <c r="N2937" s="20">
        <v>0</v>
      </c>
      <c r="O2937" s="20">
        <v>158011</v>
      </c>
      <c r="P2937" s="20">
        <v>0</v>
      </c>
      <c r="Q2937" s="20">
        <v>0</v>
      </c>
      <c r="R2937" s="20">
        <v>0</v>
      </c>
      <c r="S2937" s="20">
        <v>0</v>
      </c>
      <c r="T2937" s="20">
        <v>0</v>
      </c>
      <c r="U2937" s="20">
        <v>0</v>
      </c>
      <c r="V2937" s="20">
        <v>0</v>
      </c>
      <c r="W2937" s="20">
        <v>0</v>
      </c>
      <c r="X2937" s="20">
        <v>0</v>
      </c>
      <c r="Y2937" s="20">
        <v>0</v>
      </c>
      <c r="Z2937" s="20">
        <v>0</v>
      </c>
      <c r="AA2937" s="20">
        <v>0</v>
      </c>
      <c r="AB2937" s="20">
        <v>0</v>
      </c>
      <c r="AC2937" s="17"/>
      <c r="AD2937" s="18"/>
      <c r="AE2937" s="18"/>
      <c r="AF2937" s="18"/>
      <c r="AG2937" s="18"/>
      <c r="AH2937" s="18"/>
    </row>
    <row r="2938" spans="1:34" x14ac:dyDescent="0.3">
      <c r="A2938" s="17" t="s">
        <v>6913</v>
      </c>
      <c r="B2938" s="24" t="s">
        <v>301</v>
      </c>
      <c r="C2938" s="17" t="s">
        <v>302</v>
      </c>
      <c r="D2938" s="20" t="s">
        <v>291</v>
      </c>
      <c r="E2938" s="17" t="s">
        <v>303</v>
      </c>
      <c r="F2938" s="21">
        <v>41456</v>
      </c>
      <c r="G2938" s="21">
        <v>42551</v>
      </c>
      <c r="H2938" s="17" t="s">
        <v>8</v>
      </c>
      <c r="I2938" s="22">
        <v>1195156.1100000001</v>
      </c>
      <c r="J2938" s="20">
        <v>0</v>
      </c>
      <c r="K2938" s="20">
        <v>0</v>
      </c>
      <c r="L2938" s="20">
        <v>0</v>
      </c>
      <c r="M2938" s="20">
        <v>0</v>
      </c>
      <c r="N2938" s="20">
        <v>0</v>
      </c>
      <c r="O2938" s="20">
        <v>1195156.1100000001</v>
      </c>
      <c r="P2938" s="20">
        <v>0</v>
      </c>
      <c r="Q2938" s="20">
        <v>0</v>
      </c>
      <c r="R2938" s="20">
        <v>0</v>
      </c>
      <c r="S2938" s="20">
        <v>0</v>
      </c>
      <c r="T2938" s="20">
        <v>0</v>
      </c>
      <c r="U2938" s="20">
        <v>0</v>
      </c>
      <c r="V2938" s="20">
        <v>0</v>
      </c>
      <c r="W2938" s="20">
        <v>0</v>
      </c>
      <c r="X2938" s="20">
        <v>0</v>
      </c>
      <c r="Y2938" s="20">
        <v>0</v>
      </c>
      <c r="Z2938" s="20">
        <v>0</v>
      </c>
      <c r="AA2938" s="20">
        <v>0</v>
      </c>
      <c r="AB2938" s="20">
        <v>0</v>
      </c>
      <c r="AC2938" s="17"/>
      <c r="AD2938" s="18"/>
      <c r="AE2938" s="18"/>
      <c r="AF2938" s="18"/>
      <c r="AG2938" s="18"/>
      <c r="AH2938" s="18"/>
    </row>
    <row r="2939" spans="1:34" x14ac:dyDescent="0.3">
      <c r="A2939" s="17" t="s">
        <v>6906</v>
      </c>
      <c r="B2939" s="24" t="s">
        <v>2803</v>
      </c>
      <c r="C2939" s="17" t="s">
        <v>2804</v>
      </c>
      <c r="D2939" s="20" t="s">
        <v>2799</v>
      </c>
      <c r="E2939" s="17" t="s">
        <v>2805</v>
      </c>
      <c r="F2939" s="21">
        <v>41456</v>
      </c>
      <c r="G2939" s="21">
        <v>44012</v>
      </c>
      <c r="H2939" s="17" t="s">
        <v>8</v>
      </c>
      <c r="I2939" s="22">
        <v>2000000.0099999998</v>
      </c>
      <c r="J2939" s="20">
        <v>0</v>
      </c>
      <c r="K2939" s="20">
        <v>0</v>
      </c>
      <c r="L2939" s="20">
        <v>0</v>
      </c>
      <c r="M2939" s="20">
        <v>0</v>
      </c>
      <c r="N2939" s="20">
        <v>2000000.0099999998</v>
      </c>
      <c r="O2939" s="20">
        <v>0</v>
      </c>
      <c r="P2939" s="20">
        <v>0</v>
      </c>
      <c r="Q2939" s="20">
        <v>0</v>
      </c>
      <c r="R2939" s="20">
        <v>0</v>
      </c>
      <c r="S2939" s="20">
        <v>0</v>
      </c>
      <c r="T2939" s="20">
        <v>0</v>
      </c>
      <c r="U2939" s="20">
        <v>0</v>
      </c>
      <c r="V2939" s="20">
        <v>0</v>
      </c>
      <c r="W2939" s="20">
        <v>0</v>
      </c>
      <c r="X2939" s="20">
        <v>0</v>
      </c>
      <c r="Y2939" s="20">
        <v>0</v>
      </c>
      <c r="Z2939" s="20">
        <v>0</v>
      </c>
      <c r="AA2939" s="20">
        <v>0</v>
      </c>
      <c r="AB2939" s="20">
        <v>0</v>
      </c>
      <c r="AC2939" s="17" t="s">
        <v>5816</v>
      </c>
      <c r="AD2939" s="18"/>
      <c r="AE2939" s="18"/>
      <c r="AF2939" s="18"/>
      <c r="AG2939" s="18"/>
      <c r="AH2939" s="18"/>
    </row>
    <row r="2940" spans="1:34" x14ac:dyDescent="0.3">
      <c r="A2940" s="17" t="s">
        <v>6921</v>
      </c>
      <c r="B2940" s="24" t="s">
        <v>203</v>
      </c>
      <c r="C2940" s="17" t="s">
        <v>204</v>
      </c>
      <c r="D2940" s="20" t="s">
        <v>199</v>
      </c>
      <c r="E2940" s="17" t="s">
        <v>39</v>
      </c>
      <c r="F2940" s="21">
        <v>41444</v>
      </c>
      <c r="G2940" s="21">
        <v>42906</v>
      </c>
      <c r="H2940" s="17" t="s">
        <v>8</v>
      </c>
      <c r="I2940" s="22">
        <v>250000</v>
      </c>
      <c r="J2940" s="20">
        <v>0</v>
      </c>
      <c r="K2940" s="20">
        <v>0</v>
      </c>
      <c r="L2940" s="20">
        <v>250000</v>
      </c>
      <c r="M2940" s="20">
        <v>0</v>
      </c>
      <c r="N2940" s="20">
        <v>0</v>
      </c>
      <c r="O2940" s="20">
        <v>0</v>
      </c>
      <c r="P2940" s="20">
        <v>0</v>
      </c>
      <c r="Q2940" s="20">
        <v>0</v>
      </c>
      <c r="R2940" s="20">
        <v>0</v>
      </c>
      <c r="S2940" s="20">
        <v>0</v>
      </c>
      <c r="T2940" s="20">
        <v>0</v>
      </c>
      <c r="U2940" s="20">
        <v>0</v>
      </c>
      <c r="V2940" s="20">
        <v>0</v>
      </c>
      <c r="W2940" s="20">
        <v>0</v>
      </c>
      <c r="X2940" s="20">
        <v>0</v>
      </c>
      <c r="Y2940" s="20">
        <v>0</v>
      </c>
      <c r="Z2940" s="20">
        <v>0</v>
      </c>
      <c r="AA2940" s="20">
        <v>0</v>
      </c>
      <c r="AB2940" s="20">
        <v>0</v>
      </c>
      <c r="AC2940" s="17"/>
      <c r="AD2940" s="18"/>
      <c r="AE2940" s="18"/>
      <c r="AF2940" s="18"/>
      <c r="AG2940" s="18"/>
      <c r="AH2940" s="18"/>
    </row>
    <row r="2941" spans="1:34" x14ac:dyDescent="0.3">
      <c r="A2941" s="17" t="s">
        <v>6921</v>
      </c>
      <c r="B2941" s="24" t="s">
        <v>205</v>
      </c>
      <c r="C2941" s="17" t="s">
        <v>206</v>
      </c>
      <c r="D2941" s="20" t="s">
        <v>199</v>
      </c>
      <c r="E2941" s="17" t="s">
        <v>3045</v>
      </c>
      <c r="F2941" s="21">
        <v>41444</v>
      </c>
      <c r="G2941" s="21">
        <v>42906</v>
      </c>
      <c r="H2941" s="17" t="s">
        <v>8</v>
      </c>
      <c r="I2941" s="22">
        <v>250000</v>
      </c>
      <c r="J2941" s="20">
        <v>0</v>
      </c>
      <c r="K2941" s="20">
        <v>0</v>
      </c>
      <c r="L2941" s="20">
        <v>250000</v>
      </c>
      <c r="M2941" s="20">
        <v>0</v>
      </c>
      <c r="N2941" s="20">
        <v>0</v>
      </c>
      <c r="O2941" s="20">
        <v>0</v>
      </c>
      <c r="P2941" s="20">
        <v>0</v>
      </c>
      <c r="Q2941" s="20">
        <v>0</v>
      </c>
      <c r="R2941" s="20">
        <v>0</v>
      </c>
      <c r="S2941" s="20">
        <v>0</v>
      </c>
      <c r="T2941" s="20">
        <v>0</v>
      </c>
      <c r="U2941" s="20">
        <v>0</v>
      </c>
      <c r="V2941" s="20">
        <v>0</v>
      </c>
      <c r="W2941" s="20">
        <v>0</v>
      </c>
      <c r="X2941" s="20">
        <v>0</v>
      </c>
      <c r="Y2941" s="20">
        <v>0</v>
      </c>
      <c r="Z2941" s="20">
        <v>0</v>
      </c>
      <c r="AA2941" s="20">
        <v>0</v>
      </c>
      <c r="AB2941" s="20">
        <v>0</v>
      </c>
      <c r="AC2941" s="17"/>
      <c r="AD2941" s="18"/>
      <c r="AE2941" s="18"/>
      <c r="AF2941" s="18"/>
      <c r="AG2941" s="18"/>
      <c r="AH2941" s="18"/>
    </row>
    <row r="2942" spans="1:34" x14ac:dyDescent="0.3">
      <c r="A2942" s="17" t="s">
        <v>6905</v>
      </c>
      <c r="B2942" s="24" t="s">
        <v>203</v>
      </c>
      <c r="C2942" s="17" t="s">
        <v>204</v>
      </c>
      <c r="D2942" s="20" t="s">
        <v>199</v>
      </c>
      <c r="E2942" s="17" t="s">
        <v>39</v>
      </c>
      <c r="F2942" s="21">
        <v>41444</v>
      </c>
      <c r="G2942" s="21">
        <v>42906</v>
      </c>
      <c r="H2942" s="17" t="s">
        <v>8</v>
      </c>
      <c r="I2942" s="22">
        <v>250000</v>
      </c>
      <c r="J2942" s="20">
        <v>0</v>
      </c>
      <c r="K2942" s="20">
        <v>0</v>
      </c>
      <c r="L2942" s="20">
        <v>0</v>
      </c>
      <c r="M2942" s="20">
        <v>0</v>
      </c>
      <c r="N2942" s="20">
        <v>0</v>
      </c>
      <c r="O2942" s="20">
        <v>0</v>
      </c>
      <c r="P2942" s="20">
        <v>-12781</v>
      </c>
      <c r="Q2942" s="20">
        <v>0</v>
      </c>
      <c r="R2942" s="20">
        <v>0</v>
      </c>
      <c r="S2942" s="20">
        <v>0</v>
      </c>
      <c r="T2942" s="20">
        <v>0</v>
      </c>
      <c r="U2942" s="20">
        <v>0</v>
      </c>
      <c r="V2942" s="20">
        <v>0</v>
      </c>
      <c r="W2942" s="20">
        <v>0</v>
      </c>
      <c r="X2942" s="20">
        <v>0</v>
      </c>
      <c r="Y2942" s="20">
        <v>0</v>
      </c>
      <c r="Z2942" s="20">
        <v>0</v>
      </c>
      <c r="AA2942" s="20">
        <v>0</v>
      </c>
      <c r="AB2942" s="20">
        <v>0</v>
      </c>
      <c r="AC2942" s="17"/>
      <c r="AD2942" s="18"/>
      <c r="AE2942" s="18"/>
      <c r="AF2942" s="18"/>
      <c r="AG2942" s="18"/>
      <c r="AH2942" s="18"/>
    </row>
    <row r="2943" spans="1:34" x14ac:dyDescent="0.3">
      <c r="A2943" s="17" t="s">
        <v>6913</v>
      </c>
      <c r="B2943" s="24" t="s">
        <v>2728</v>
      </c>
      <c r="C2943" s="17" t="s">
        <v>2729</v>
      </c>
      <c r="D2943" s="20" t="s">
        <v>2723</v>
      </c>
      <c r="E2943" s="17" t="s">
        <v>2730</v>
      </c>
      <c r="F2943" s="21">
        <v>41244</v>
      </c>
      <c r="G2943" s="21">
        <v>43646</v>
      </c>
      <c r="H2943" s="17" t="s">
        <v>8</v>
      </c>
      <c r="I2943" s="22">
        <v>2032662.8299999998</v>
      </c>
      <c r="J2943" s="20">
        <v>0</v>
      </c>
      <c r="K2943" s="20">
        <v>0</v>
      </c>
      <c r="L2943" s="20">
        <v>0</v>
      </c>
      <c r="M2943" s="20">
        <v>0</v>
      </c>
      <c r="N2943" s="20">
        <v>0</v>
      </c>
      <c r="O2943" s="20">
        <v>682027</v>
      </c>
      <c r="P2943" s="20">
        <v>500861</v>
      </c>
      <c r="Q2943" s="20">
        <v>849774.92999999993</v>
      </c>
      <c r="R2943" s="20">
        <v>-5.8207605402316176E-12</v>
      </c>
      <c r="S2943" s="20">
        <v>-0.1</v>
      </c>
      <c r="T2943" s="20">
        <v>0</v>
      </c>
      <c r="U2943" s="20">
        <v>0</v>
      </c>
      <c r="V2943" s="20">
        <v>0</v>
      </c>
      <c r="W2943" s="20">
        <v>0</v>
      </c>
      <c r="X2943" s="20">
        <v>0</v>
      </c>
      <c r="Y2943" s="20">
        <v>0</v>
      </c>
      <c r="Z2943" s="20">
        <v>0</v>
      </c>
      <c r="AA2943" s="20">
        <v>0</v>
      </c>
      <c r="AB2943" s="20">
        <v>0</v>
      </c>
      <c r="AC2943" s="17"/>
      <c r="AD2943" s="18"/>
      <c r="AE2943" s="18"/>
      <c r="AF2943" s="18"/>
      <c r="AG2943" s="18"/>
      <c r="AH2943" s="18"/>
    </row>
    <row r="2944" spans="1:34" x14ac:dyDescent="0.3">
      <c r="A2944" s="17" t="s">
        <v>6909</v>
      </c>
      <c r="B2944" s="24" t="s">
        <v>2728</v>
      </c>
      <c r="C2944" s="17" t="s">
        <v>2729</v>
      </c>
      <c r="D2944" s="20" t="s">
        <v>2723</v>
      </c>
      <c r="E2944" s="17" t="s">
        <v>2730</v>
      </c>
      <c r="F2944" s="21">
        <v>41244</v>
      </c>
      <c r="G2944" s="21">
        <v>43646</v>
      </c>
      <c r="H2944" s="17" t="s">
        <v>8</v>
      </c>
      <c r="I2944" s="22">
        <v>780992</v>
      </c>
      <c r="J2944" s="20">
        <v>0</v>
      </c>
      <c r="K2944" s="20">
        <v>0</v>
      </c>
      <c r="L2944" s="20">
        <v>0</v>
      </c>
      <c r="M2944" s="20">
        <v>0</v>
      </c>
      <c r="N2944" s="20">
        <v>780992</v>
      </c>
      <c r="O2944" s="20">
        <v>0</v>
      </c>
      <c r="P2944" s="20">
        <v>0</v>
      </c>
      <c r="Q2944" s="20">
        <v>0</v>
      </c>
      <c r="R2944" s="20">
        <v>0</v>
      </c>
      <c r="S2944" s="20">
        <v>0</v>
      </c>
      <c r="T2944" s="20">
        <v>0</v>
      </c>
      <c r="U2944" s="20">
        <v>0</v>
      </c>
      <c r="V2944" s="20">
        <v>0</v>
      </c>
      <c r="W2944" s="20">
        <v>0</v>
      </c>
      <c r="X2944" s="20">
        <v>0</v>
      </c>
      <c r="Y2944" s="20">
        <v>0</v>
      </c>
      <c r="Z2944" s="20">
        <v>0</v>
      </c>
      <c r="AA2944" s="20">
        <v>0</v>
      </c>
      <c r="AB2944" s="20">
        <v>0</v>
      </c>
      <c r="AC2944" s="17"/>
      <c r="AD2944" s="18"/>
      <c r="AE2944" s="18"/>
      <c r="AF2944" s="18"/>
      <c r="AG2944" s="18"/>
      <c r="AH2944" s="18"/>
    </row>
    <row r="2945" spans="1:34" x14ac:dyDescent="0.3">
      <c r="A2945" s="17" t="s">
        <v>6908</v>
      </c>
      <c r="B2945" s="24" t="s">
        <v>161</v>
      </c>
      <c r="C2945" s="17" t="s">
        <v>162</v>
      </c>
      <c r="D2945" s="20" t="s">
        <v>150</v>
      </c>
      <c r="E2945" s="17" t="s">
        <v>4397</v>
      </c>
      <c r="F2945" s="21">
        <v>41183</v>
      </c>
      <c r="G2945" s="21">
        <v>42643</v>
      </c>
      <c r="H2945" s="17" t="s">
        <v>8</v>
      </c>
      <c r="I2945" s="22">
        <v>158750</v>
      </c>
      <c r="J2945" s="20">
        <v>0</v>
      </c>
      <c r="K2945" s="20">
        <v>0</v>
      </c>
      <c r="L2945" s="20">
        <v>0</v>
      </c>
      <c r="M2945" s="20">
        <v>0</v>
      </c>
      <c r="N2945" s="20">
        <v>0</v>
      </c>
      <c r="O2945" s="20">
        <v>158750</v>
      </c>
      <c r="P2945" s="20">
        <v>0</v>
      </c>
      <c r="Q2945" s="20">
        <v>0</v>
      </c>
      <c r="R2945" s="20">
        <v>0</v>
      </c>
      <c r="S2945" s="20">
        <v>0</v>
      </c>
      <c r="T2945" s="20">
        <v>0</v>
      </c>
      <c r="U2945" s="20">
        <v>0</v>
      </c>
      <c r="V2945" s="20">
        <v>0</v>
      </c>
      <c r="W2945" s="20">
        <v>0</v>
      </c>
      <c r="X2945" s="20">
        <v>0</v>
      </c>
      <c r="Y2945" s="20">
        <v>0</v>
      </c>
      <c r="Z2945" s="20">
        <v>0</v>
      </c>
      <c r="AA2945" s="20">
        <v>0</v>
      </c>
      <c r="AB2945" s="20">
        <v>0</v>
      </c>
      <c r="AC2945" s="17" t="s">
        <v>5146</v>
      </c>
      <c r="AD2945" s="18"/>
      <c r="AE2945" s="18"/>
      <c r="AF2945" s="18"/>
      <c r="AG2945" s="18"/>
      <c r="AH2945" s="18"/>
    </row>
    <row r="2946" spans="1:34" x14ac:dyDescent="0.3">
      <c r="A2946" s="17" t="s">
        <v>6908</v>
      </c>
      <c r="B2946" s="24" t="s">
        <v>163</v>
      </c>
      <c r="C2946" s="17" t="s">
        <v>164</v>
      </c>
      <c r="D2946" s="20" t="s">
        <v>150</v>
      </c>
      <c r="E2946" s="17" t="s">
        <v>32</v>
      </c>
      <c r="F2946" s="21">
        <v>41183</v>
      </c>
      <c r="G2946" s="21">
        <v>42643</v>
      </c>
      <c r="H2946" s="17" t="s">
        <v>8</v>
      </c>
      <c r="I2946" s="22">
        <v>81317.260000000009</v>
      </c>
      <c r="J2946" s="20">
        <v>0</v>
      </c>
      <c r="K2946" s="20">
        <v>0</v>
      </c>
      <c r="L2946" s="20">
        <v>0</v>
      </c>
      <c r="M2946" s="20">
        <v>0</v>
      </c>
      <c r="N2946" s="20">
        <v>0</v>
      </c>
      <c r="O2946" s="20">
        <v>81317.260000000009</v>
      </c>
      <c r="P2946" s="20">
        <v>0</v>
      </c>
      <c r="Q2946" s="20">
        <v>0</v>
      </c>
      <c r="R2946" s="20">
        <v>0</v>
      </c>
      <c r="S2946" s="20">
        <v>0</v>
      </c>
      <c r="T2946" s="20">
        <v>0</v>
      </c>
      <c r="U2946" s="20">
        <v>0</v>
      </c>
      <c r="V2946" s="20">
        <v>0</v>
      </c>
      <c r="W2946" s="20">
        <v>0</v>
      </c>
      <c r="X2946" s="20">
        <v>0</v>
      </c>
      <c r="Y2946" s="20">
        <v>0</v>
      </c>
      <c r="Z2946" s="20">
        <v>0</v>
      </c>
      <c r="AA2946" s="20">
        <v>0</v>
      </c>
      <c r="AB2946" s="20">
        <v>0</v>
      </c>
      <c r="AC2946" s="17" t="s">
        <v>5148</v>
      </c>
      <c r="AD2946" s="18"/>
      <c r="AE2946" s="18"/>
      <c r="AF2946" s="18"/>
      <c r="AG2946" s="18"/>
      <c r="AH2946" s="18"/>
    </row>
    <row r="2947" spans="1:34" x14ac:dyDescent="0.3">
      <c r="A2947" s="17" t="s">
        <v>6908</v>
      </c>
      <c r="B2947" s="24" t="s">
        <v>145</v>
      </c>
      <c r="C2947" s="17" t="s">
        <v>146</v>
      </c>
      <c r="D2947" s="20" t="s">
        <v>142</v>
      </c>
      <c r="E2947" s="17" t="s">
        <v>3045</v>
      </c>
      <c r="F2947" s="21">
        <v>41183</v>
      </c>
      <c r="G2947" s="21">
        <v>42643</v>
      </c>
      <c r="H2947" s="17" t="s">
        <v>8</v>
      </c>
      <c r="I2947" s="22">
        <v>450000</v>
      </c>
      <c r="J2947" s="20">
        <v>0</v>
      </c>
      <c r="K2947" s="20">
        <v>0</v>
      </c>
      <c r="L2947" s="20">
        <v>0</v>
      </c>
      <c r="M2947" s="20">
        <v>0</v>
      </c>
      <c r="N2947" s="20">
        <v>0</v>
      </c>
      <c r="O2947" s="20">
        <v>450000</v>
      </c>
      <c r="P2947" s="20">
        <v>0</v>
      </c>
      <c r="Q2947" s="20">
        <v>0</v>
      </c>
      <c r="R2947" s="20">
        <v>0</v>
      </c>
      <c r="S2947" s="20">
        <v>0</v>
      </c>
      <c r="T2947" s="20">
        <v>0</v>
      </c>
      <c r="U2947" s="20">
        <v>0</v>
      </c>
      <c r="V2947" s="20">
        <v>0</v>
      </c>
      <c r="W2947" s="20">
        <v>0</v>
      </c>
      <c r="X2947" s="20">
        <v>0</v>
      </c>
      <c r="Y2947" s="20">
        <v>0</v>
      </c>
      <c r="Z2947" s="20">
        <v>0</v>
      </c>
      <c r="AA2947" s="20">
        <v>0</v>
      </c>
      <c r="AB2947" s="20">
        <v>0</v>
      </c>
      <c r="AC2947" s="17" t="s">
        <v>5143</v>
      </c>
      <c r="AD2947" s="18"/>
      <c r="AE2947" s="18"/>
      <c r="AF2947" s="18"/>
      <c r="AG2947" s="18"/>
      <c r="AH2947" s="18"/>
    </row>
    <row r="2948" spans="1:34" x14ac:dyDescent="0.3">
      <c r="A2948" s="17" t="s">
        <v>6908</v>
      </c>
      <c r="B2948" s="24" t="s">
        <v>143</v>
      </c>
      <c r="C2948" s="17" t="s">
        <v>144</v>
      </c>
      <c r="D2948" s="20" t="s">
        <v>142</v>
      </c>
      <c r="E2948" s="17" t="s">
        <v>3045</v>
      </c>
      <c r="F2948" s="21">
        <v>41183</v>
      </c>
      <c r="G2948" s="21">
        <v>42643</v>
      </c>
      <c r="H2948" s="17" t="s">
        <v>8</v>
      </c>
      <c r="I2948" s="22">
        <v>125000.01</v>
      </c>
      <c r="J2948" s="20">
        <v>0</v>
      </c>
      <c r="K2948" s="20">
        <v>0</v>
      </c>
      <c r="L2948" s="20">
        <v>0</v>
      </c>
      <c r="M2948" s="20">
        <v>0</v>
      </c>
      <c r="N2948" s="20">
        <v>0</v>
      </c>
      <c r="O2948" s="20">
        <v>125000.01</v>
      </c>
      <c r="P2948" s="20">
        <v>0</v>
      </c>
      <c r="Q2948" s="20">
        <v>0</v>
      </c>
      <c r="R2948" s="20">
        <v>0</v>
      </c>
      <c r="S2948" s="20">
        <v>0</v>
      </c>
      <c r="T2948" s="20">
        <v>0</v>
      </c>
      <c r="U2948" s="20">
        <v>0</v>
      </c>
      <c r="V2948" s="20">
        <v>0</v>
      </c>
      <c r="W2948" s="20">
        <v>0</v>
      </c>
      <c r="X2948" s="20">
        <v>0</v>
      </c>
      <c r="Y2948" s="20">
        <v>0</v>
      </c>
      <c r="Z2948" s="20">
        <v>0</v>
      </c>
      <c r="AA2948" s="20">
        <v>0</v>
      </c>
      <c r="AB2948" s="20">
        <v>0</v>
      </c>
      <c r="AC2948" s="17" t="s">
        <v>3061</v>
      </c>
      <c r="AD2948" s="18"/>
      <c r="AE2948" s="18"/>
      <c r="AF2948" s="18"/>
      <c r="AG2948" s="18"/>
      <c r="AH2948" s="18"/>
    </row>
    <row r="2949" spans="1:34" x14ac:dyDescent="0.3">
      <c r="A2949" s="17" t="s">
        <v>6908</v>
      </c>
      <c r="B2949" s="24" t="s">
        <v>134</v>
      </c>
      <c r="C2949" s="17" t="s">
        <v>135</v>
      </c>
      <c r="D2949" s="20" t="s">
        <v>133</v>
      </c>
      <c r="E2949" s="17" t="s">
        <v>22</v>
      </c>
      <c r="F2949" s="21">
        <v>41183</v>
      </c>
      <c r="G2949" s="21">
        <v>43738</v>
      </c>
      <c r="H2949" s="17" t="s">
        <v>8</v>
      </c>
      <c r="I2949" s="22">
        <v>2391133.5</v>
      </c>
      <c r="J2949" s="20">
        <v>0</v>
      </c>
      <c r="K2949" s="20">
        <v>0</v>
      </c>
      <c r="L2949" s="20">
        <v>0</v>
      </c>
      <c r="M2949" s="20">
        <v>0</v>
      </c>
      <c r="N2949" s="20">
        <v>0</v>
      </c>
      <c r="O2949" s="20">
        <v>1062726</v>
      </c>
      <c r="P2949" s="20">
        <v>1062726</v>
      </c>
      <c r="Q2949" s="20">
        <v>265681.5</v>
      </c>
      <c r="R2949" s="20">
        <v>0</v>
      </c>
      <c r="S2949" s="20">
        <v>0</v>
      </c>
      <c r="T2949" s="20">
        <v>0</v>
      </c>
      <c r="U2949" s="20">
        <v>0</v>
      </c>
      <c r="V2949" s="20">
        <v>0</v>
      </c>
      <c r="W2949" s="20">
        <v>0</v>
      </c>
      <c r="X2949" s="20">
        <v>0</v>
      </c>
      <c r="Y2949" s="20">
        <v>0</v>
      </c>
      <c r="Z2949" s="20">
        <v>0</v>
      </c>
      <c r="AA2949" s="20">
        <v>0</v>
      </c>
      <c r="AB2949" s="20">
        <v>0</v>
      </c>
      <c r="AC2949" s="17" t="s">
        <v>3060</v>
      </c>
      <c r="AD2949" s="18"/>
      <c r="AE2949" s="18"/>
      <c r="AF2949" s="18"/>
      <c r="AG2949" s="18"/>
      <c r="AH2949" s="18"/>
    </row>
    <row r="2950" spans="1:34" x14ac:dyDescent="0.3">
      <c r="A2950" s="17" t="s">
        <v>6906</v>
      </c>
      <c r="B2950" s="24" t="s">
        <v>105</v>
      </c>
      <c r="C2950" s="17" t="s">
        <v>106</v>
      </c>
      <c r="D2950" s="20" t="s">
        <v>102</v>
      </c>
      <c r="E2950" s="17" t="s">
        <v>7475</v>
      </c>
      <c r="F2950" s="21">
        <v>41183</v>
      </c>
      <c r="G2950" s="21">
        <v>43373</v>
      </c>
      <c r="H2950" s="17" t="s">
        <v>8</v>
      </c>
      <c r="I2950" s="22">
        <v>6422913.4400000004</v>
      </c>
      <c r="J2950" s="20">
        <v>0</v>
      </c>
      <c r="K2950" s="20">
        <v>1284582.5900000001</v>
      </c>
      <c r="L2950" s="20">
        <v>1712776.95</v>
      </c>
      <c r="M2950" s="20">
        <v>1712776.95</v>
      </c>
      <c r="N2950" s="20">
        <v>1712776.95</v>
      </c>
      <c r="O2950" s="20">
        <v>0</v>
      </c>
      <c r="P2950" s="20">
        <v>0</v>
      </c>
      <c r="Q2950" s="20">
        <v>0</v>
      </c>
      <c r="R2950" s="20">
        <v>0</v>
      </c>
      <c r="S2950" s="20">
        <v>0</v>
      </c>
      <c r="T2950" s="20">
        <v>0</v>
      </c>
      <c r="U2950" s="20">
        <v>0</v>
      </c>
      <c r="V2950" s="20">
        <v>0</v>
      </c>
      <c r="W2950" s="20">
        <v>0</v>
      </c>
      <c r="X2950" s="20">
        <v>0</v>
      </c>
      <c r="Y2950" s="20">
        <v>0</v>
      </c>
      <c r="Z2950" s="20">
        <v>0</v>
      </c>
      <c r="AA2950" s="20">
        <v>0</v>
      </c>
      <c r="AB2950" s="20">
        <v>0</v>
      </c>
      <c r="AC2950" s="17" t="s">
        <v>5140</v>
      </c>
      <c r="AD2950" s="18"/>
      <c r="AE2950" s="18"/>
      <c r="AF2950" s="18"/>
      <c r="AG2950" s="18"/>
      <c r="AH2950" s="18"/>
    </row>
    <row r="2951" spans="1:34" x14ac:dyDescent="0.3">
      <c r="A2951" s="17" t="s">
        <v>6908</v>
      </c>
      <c r="B2951" s="24" t="s">
        <v>172</v>
      </c>
      <c r="C2951" s="17" t="s">
        <v>173</v>
      </c>
      <c r="D2951" s="20" t="s">
        <v>169</v>
      </c>
      <c r="E2951" s="17" t="s">
        <v>12</v>
      </c>
      <c r="F2951" s="21">
        <v>41183</v>
      </c>
      <c r="G2951" s="21">
        <v>43008</v>
      </c>
      <c r="H2951" s="17" t="s">
        <v>8</v>
      </c>
      <c r="I2951" s="22">
        <v>479695.25</v>
      </c>
      <c r="J2951" s="20">
        <v>0</v>
      </c>
      <c r="K2951" s="20">
        <v>0</v>
      </c>
      <c r="L2951" s="20">
        <v>0</v>
      </c>
      <c r="M2951" s="20">
        <v>0</v>
      </c>
      <c r="N2951" s="20">
        <v>0</v>
      </c>
      <c r="O2951" s="20">
        <v>479695.25</v>
      </c>
      <c r="P2951" s="20">
        <v>0</v>
      </c>
      <c r="Q2951" s="20">
        <v>0</v>
      </c>
      <c r="R2951" s="20">
        <v>0</v>
      </c>
      <c r="S2951" s="20">
        <v>0</v>
      </c>
      <c r="T2951" s="20">
        <v>0</v>
      </c>
      <c r="U2951" s="20">
        <v>0</v>
      </c>
      <c r="V2951" s="20">
        <v>0</v>
      </c>
      <c r="W2951" s="20">
        <v>0</v>
      </c>
      <c r="X2951" s="20">
        <v>0</v>
      </c>
      <c r="Y2951" s="20">
        <v>0</v>
      </c>
      <c r="Z2951" s="20">
        <v>0</v>
      </c>
      <c r="AA2951" s="20">
        <v>0</v>
      </c>
      <c r="AB2951" s="20">
        <v>0</v>
      </c>
      <c r="AC2951" s="17" t="s">
        <v>3067</v>
      </c>
      <c r="AD2951" s="18"/>
      <c r="AE2951" s="18"/>
      <c r="AF2951" s="18"/>
      <c r="AG2951" s="18"/>
      <c r="AH2951" s="18"/>
    </row>
    <row r="2952" spans="1:34" x14ac:dyDescent="0.3">
      <c r="A2952" s="17" t="s">
        <v>6906</v>
      </c>
      <c r="B2952" s="24" t="s">
        <v>109</v>
      </c>
      <c r="C2952" s="17" t="s">
        <v>110</v>
      </c>
      <c r="D2952" s="20" t="s">
        <v>108</v>
      </c>
      <c r="E2952" s="17" t="s">
        <v>33</v>
      </c>
      <c r="F2952" s="21">
        <v>41183</v>
      </c>
      <c r="G2952" s="21">
        <v>43008</v>
      </c>
      <c r="H2952" s="17" t="s">
        <v>8</v>
      </c>
      <c r="I2952" s="22">
        <v>4171544.92</v>
      </c>
      <c r="J2952" s="20">
        <v>0</v>
      </c>
      <c r="K2952" s="20">
        <v>834308.92</v>
      </c>
      <c r="L2952" s="20">
        <v>1112412</v>
      </c>
      <c r="M2952" s="20">
        <v>1112412</v>
      </c>
      <c r="N2952" s="20">
        <v>1112412</v>
      </c>
      <c r="O2952" s="20">
        <v>0</v>
      </c>
      <c r="P2952" s="20">
        <v>0</v>
      </c>
      <c r="Q2952" s="20">
        <v>0</v>
      </c>
      <c r="R2952" s="20">
        <v>0</v>
      </c>
      <c r="S2952" s="20">
        <v>0</v>
      </c>
      <c r="T2952" s="20">
        <v>0</v>
      </c>
      <c r="U2952" s="20">
        <v>0</v>
      </c>
      <c r="V2952" s="20">
        <v>0</v>
      </c>
      <c r="W2952" s="20">
        <v>0</v>
      </c>
      <c r="X2952" s="20">
        <v>0</v>
      </c>
      <c r="Y2952" s="20">
        <v>0</v>
      </c>
      <c r="Z2952" s="20">
        <v>0</v>
      </c>
      <c r="AA2952" s="20">
        <v>0</v>
      </c>
      <c r="AB2952" s="20">
        <v>0</v>
      </c>
      <c r="AC2952" s="17" t="s">
        <v>3057</v>
      </c>
      <c r="AD2952" s="18"/>
      <c r="AE2952" s="18"/>
      <c r="AF2952" s="18"/>
      <c r="AG2952" s="18"/>
      <c r="AH2952" s="18"/>
    </row>
    <row r="2953" spans="1:34" x14ac:dyDescent="0.3">
      <c r="A2953" s="17" t="s">
        <v>6908</v>
      </c>
      <c r="B2953" s="24" t="s">
        <v>109</v>
      </c>
      <c r="C2953" s="17" t="s">
        <v>110</v>
      </c>
      <c r="D2953" s="20" t="s">
        <v>108</v>
      </c>
      <c r="E2953" s="17" t="s">
        <v>33</v>
      </c>
      <c r="F2953" s="21">
        <v>41183</v>
      </c>
      <c r="G2953" s="21">
        <v>43008</v>
      </c>
      <c r="H2953" s="17" t="s">
        <v>8</v>
      </c>
      <c r="I2953" s="22">
        <v>1390515</v>
      </c>
      <c r="J2953" s="20">
        <v>0</v>
      </c>
      <c r="K2953" s="20">
        <v>0</v>
      </c>
      <c r="L2953" s="20">
        <v>0</v>
      </c>
      <c r="M2953" s="20">
        <v>0</v>
      </c>
      <c r="N2953" s="20">
        <v>0</v>
      </c>
      <c r="O2953" s="20">
        <v>1112412</v>
      </c>
      <c r="P2953" s="20">
        <v>278103</v>
      </c>
      <c r="Q2953" s="20">
        <v>0</v>
      </c>
      <c r="R2953" s="20">
        <v>0</v>
      </c>
      <c r="S2953" s="20">
        <v>0</v>
      </c>
      <c r="T2953" s="20">
        <v>0</v>
      </c>
      <c r="U2953" s="20">
        <v>0</v>
      </c>
      <c r="V2953" s="20">
        <v>0</v>
      </c>
      <c r="W2953" s="20">
        <v>0</v>
      </c>
      <c r="X2953" s="20">
        <v>0</v>
      </c>
      <c r="Y2953" s="20">
        <v>0</v>
      </c>
      <c r="Z2953" s="20">
        <v>0</v>
      </c>
      <c r="AA2953" s="20">
        <v>0</v>
      </c>
      <c r="AB2953" s="20">
        <v>0</v>
      </c>
      <c r="AC2953" s="17" t="s">
        <v>3057</v>
      </c>
      <c r="AD2953" s="18"/>
      <c r="AE2953" s="18"/>
      <c r="AF2953" s="18"/>
      <c r="AG2953" s="18"/>
      <c r="AH2953" s="18"/>
    </row>
    <row r="2954" spans="1:34" x14ac:dyDescent="0.3">
      <c r="A2954" s="17" t="s">
        <v>6908</v>
      </c>
      <c r="B2954" s="24" t="s">
        <v>186</v>
      </c>
      <c r="C2954" s="17" t="s">
        <v>187</v>
      </c>
      <c r="D2954" s="20" t="s">
        <v>169</v>
      </c>
      <c r="E2954" s="17" t="s">
        <v>12</v>
      </c>
      <c r="F2954" s="21">
        <v>41183</v>
      </c>
      <c r="G2954" s="21">
        <v>43373</v>
      </c>
      <c r="H2954" s="17" t="s">
        <v>8</v>
      </c>
      <c r="I2954" s="22">
        <v>571984.26</v>
      </c>
      <c r="J2954" s="20">
        <v>0</v>
      </c>
      <c r="K2954" s="20">
        <v>0</v>
      </c>
      <c r="L2954" s="20">
        <v>0</v>
      </c>
      <c r="M2954" s="20">
        <v>0</v>
      </c>
      <c r="N2954" s="20">
        <v>0</v>
      </c>
      <c r="O2954" s="20">
        <v>571984.26</v>
      </c>
      <c r="P2954" s="20">
        <v>0</v>
      </c>
      <c r="Q2954" s="20">
        <v>0</v>
      </c>
      <c r="R2954" s="20">
        <v>0</v>
      </c>
      <c r="S2954" s="20">
        <v>0</v>
      </c>
      <c r="T2954" s="20">
        <v>0</v>
      </c>
      <c r="U2954" s="20">
        <v>0</v>
      </c>
      <c r="V2954" s="20">
        <v>0</v>
      </c>
      <c r="W2954" s="20">
        <v>0</v>
      </c>
      <c r="X2954" s="20">
        <v>0</v>
      </c>
      <c r="Y2954" s="20">
        <v>0</v>
      </c>
      <c r="Z2954" s="20">
        <v>0</v>
      </c>
      <c r="AA2954" s="20">
        <v>0</v>
      </c>
      <c r="AB2954" s="20">
        <v>0</v>
      </c>
      <c r="AC2954" s="17" t="s">
        <v>3066</v>
      </c>
      <c r="AD2954" s="18"/>
      <c r="AE2954" s="18"/>
      <c r="AF2954" s="18"/>
      <c r="AG2954" s="18"/>
      <c r="AH2954" s="18"/>
    </row>
    <row r="2955" spans="1:34" x14ac:dyDescent="0.3">
      <c r="A2955" s="17" t="s">
        <v>6908</v>
      </c>
      <c r="B2955" s="24" t="s">
        <v>178</v>
      </c>
      <c r="C2955" s="17" t="s">
        <v>179</v>
      </c>
      <c r="D2955" s="20" t="s">
        <v>169</v>
      </c>
      <c r="E2955" s="17" t="s">
        <v>3050</v>
      </c>
      <c r="F2955" s="21">
        <v>41183</v>
      </c>
      <c r="G2955" s="21">
        <v>42643</v>
      </c>
      <c r="H2955" s="17" t="s">
        <v>8</v>
      </c>
      <c r="I2955" s="22">
        <v>220000.02000000002</v>
      </c>
      <c r="J2955" s="20">
        <v>0</v>
      </c>
      <c r="K2955" s="20">
        <v>0</v>
      </c>
      <c r="L2955" s="20">
        <v>0</v>
      </c>
      <c r="M2955" s="20">
        <v>0</v>
      </c>
      <c r="N2955" s="20">
        <v>0</v>
      </c>
      <c r="O2955" s="20">
        <v>220000.02000000002</v>
      </c>
      <c r="P2955" s="20">
        <v>0</v>
      </c>
      <c r="Q2955" s="20">
        <v>0</v>
      </c>
      <c r="R2955" s="20">
        <v>0</v>
      </c>
      <c r="S2955" s="20">
        <v>0</v>
      </c>
      <c r="T2955" s="20">
        <v>0</v>
      </c>
      <c r="U2955" s="20">
        <v>0</v>
      </c>
      <c r="V2955" s="20">
        <v>0</v>
      </c>
      <c r="W2955" s="20">
        <v>0</v>
      </c>
      <c r="X2955" s="20">
        <v>0</v>
      </c>
      <c r="Y2955" s="20">
        <v>0</v>
      </c>
      <c r="Z2955" s="20">
        <v>0</v>
      </c>
      <c r="AA2955" s="20">
        <v>0</v>
      </c>
      <c r="AB2955" s="20">
        <v>0</v>
      </c>
      <c r="AC2955" s="17" t="s">
        <v>180</v>
      </c>
      <c r="AD2955" s="18"/>
      <c r="AE2955" s="18"/>
      <c r="AF2955" s="18"/>
      <c r="AG2955" s="18"/>
      <c r="AH2955" s="18"/>
    </row>
    <row r="2956" spans="1:34" x14ac:dyDescent="0.3">
      <c r="A2956" s="17" t="s">
        <v>6908</v>
      </c>
      <c r="B2956" s="24" t="s">
        <v>190</v>
      </c>
      <c r="C2956" s="17" t="s">
        <v>191</v>
      </c>
      <c r="D2956" s="20" t="s">
        <v>169</v>
      </c>
      <c r="E2956" s="17" t="s">
        <v>4410</v>
      </c>
      <c r="F2956" s="21">
        <v>41183</v>
      </c>
      <c r="G2956" s="21">
        <v>42643</v>
      </c>
      <c r="H2956" s="17" t="s">
        <v>8</v>
      </c>
      <c r="I2956" s="22">
        <v>229768.97999999998</v>
      </c>
      <c r="J2956" s="20">
        <v>0</v>
      </c>
      <c r="K2956" s="20">
        <v>0</v>
      </c>
      <c r="L2956" s="20">
        <v>0</v>
      </c>
      <c r="M2956" s="20">
        <v>0</v>
      </c>
      <c r="N2956" s="20">
        <v>0</v>
      </c>
      <c r="O2956" s="20">
        <v>229768.97999999998</v>
      </c>
      <c r="P2956" s="20">
        <v>0</v>
      </c>
      <c r="Q2956" s="20">
        <v>0</v>
      </c>
      <c r="R2956" s="20">
        <v>0</v>
      </c>
      <c r="S2956" s="20">
        <v>0</v>
      </c>
      <c r="T2956" s="20">
        <v>0</v>
      </c>
      <c r="U2956" s="20">
        <v>0</v>
      </c>
      <c r="V2956" s="20">
        <v>0</v>
      </c>
      <c r="W2956" s="20">
        <v>0</v>
      </c>
      <c r="X2956" s="20">
        <v>0</v>
      </c>
      <c r="Y2956" s="20">
        <v>0</v>
      </c>
      <c r="Z2956" s="20">
        <v>0</v>
      </c>
      <c r="AA2956" s="20">
        <v>0</v>
      </c>
      <c r="AB2956" s="20">
        <v>0</v>
      </c>
      <c r="AC2956" s="17" t="s">
        <v>3065</v>
      </c>
      <c r="AD2956" s="18"/>
      <c r="AE2956" s="18"/>
      <c r="AF2956" s="18"/>
      <c r="AG2956" s="18"/>
      <c r="AH2956" s="18"/>
    </row>
    <row r="2957" spans="1:34" x14ac:dyDescent="0.3">
      <c r="A2957" s="17" t="s">
        <v>6906</v>
      </c>
      <c r="B2957" s="24" t="s">
        <v>126</v>
      </c>
      <c r="C2957" s="17" t="s">
        <v>127</v>
      </c>
      <c r="D2957" s="20" t="s">
        <v>108</v>
      </c>
      <c r="E2957" s="17" t="s">
        <v>3750</v>
      </c>
      <c r="F2957" s="21">
        <v>41183</v>
      </c>
      <c r="G2957" s="21">
        <v>42643</v>
      </c>
      <c r="H2957" s="17" t="s">
        <v>8</v>
      </c>
      <c r="I2957" s="22">
        <v>2812499.94</v>
      </c>
      <c r="J2957" s="20">
        <v>0</v>
      </c>
      <c r="K2957" s="20">
        <v>562499.93999999994</v>
      </c>
      <c r="L2957" s="20">
        <v>750000</v>
      </c>
      <c r="M2957" s="20">
        <v>750000</v>
      </c>
      <c r="N2957" s="20">
        <v>750000</v>
      </c>
      <c r="O2957" s="20">
        <v>0</v>
      </c>
      <c r="P2957" s="20">
        <v>0</v>
      </c>
      <c r="Q2957" s="20">
        <v>0</v>
      </c>
      <c r="R2957" s="20">
        <v>0</v>
      </c>
      <c r="S2957" s="20">
        <v>0</v>
      </c>
      <c r="T2957" s="20">
        <v>0</v>
      </c>
      <c r="U2957" s="20">
        <v>0</v>
      </c>
      <c r="V2957" s="20">
        <v>0</v>
      </c>
      <c r="W2957" s="20">
        <v>0</v>
      </c>
      <c r="X2957" s="20">
        <v>0</v>
      </c>
      <c r="Y2957" s="20">
        <v>0</v>
      </c>
      <c r="Z2957" s="20">
        <v>0</v>
      </c>
      <c r="AA2957" s="20">
        <v>0</v>
      </c>
      <c r="AB2957" s="20">
        <v>0</v>
      </c>
      <c r="AC2957" s="17" t="s">
        <v>3317</v>
      </c>
      <c r="AD2957" s="18"/>
      <c r="AE2957" s="18"/>
      <c r="AF2957" s="18"/>
      <c r="AG2957" s="18"/>
      <c r="AH2957" s="18"/>
    </row>
    <row r="2958" spans="1:34" x14ac:dyDescent="0.3">
      <c r="A2958" s="17" t="s">
        <v>6908</v>
      </c>
      <c r="B2958" s="24" t="s">
        <v>140</v>
      </c>
      <c r="C2958" s="17" t="s">
        <v>141</v>
      </c>
      <c r="D2958" s="20" t="s">
        <v>133</v>
      </c>
      <c r="E2958" s="17" t="s">
        <v>3045</v>
      </c>
      <c r="F2958" s="21">
        <v>41183</v>
      </c>
      <c r="G2958" s="21">
        <v>42643</v>
      </c>
      <c r="H2958" s="17" t="s">
        <v>8</v>
      </c>
      <c r="I2958" s="22">
        <v>98749.98</v>
      </c>
      <c r="J2958" s="20">
        <v>0</v>
      </c>
      <c r="K2958" s="20">
        <v>0</v>
      </c>
      <c r="L2958" s="20">
        <v>0</v>
      </c>
      <c r="M2958" s="20">
        <v>0</v>
      </c>
      <c r="N2958" s="20">
        <v>0</v>
      </c>
      <c r="O2958" s="20">
        <v>98749.98</v>
      </c>
      <c r="P2958" s="20">
        <v>0</v>
      </c>
      <c r="Q2958" s="20">
        <v>0</v>
      </c>
      <c r="R2958" s="20">
        <v>0</v>
      </c>
      <c r="S2958" s="20">
        <v>0</v>
      </c>
      <c r="T2958" s="20">
        <v>0</v>
      </c>
      <c r="U2958" s="20">
        <v>0</v>
      </c>
      <c r="V2958" s="20">
        <v>0</v>
      </c>
      <c r="W2958" s="20">
        <v>0</v>
      </c>
      <c r="X2958" s="20">
        <v>0</v>
      </c>
      <c r="Y2958" s="20">
        <v>0</v>
      </c>
      <c r="Z2958" s="20">
        <v>0</v>
      </c>
      <c r="AA2958" s="20">
        <v>0</v>
      </c>
      <c r="AB2958" s="20">
        <v>0</v>
      </c>
      <c r="AC2958" s="17" t="s">
        <v>3058</v>
      </c>
      <c r="AD2958" s="18"/>
      <c r="AE2958" s="18"/>
      <c r="AF2958" s="18"/>
      <c r="AG2958" s="18"/>
      <c r="AH2958" s="18"/>
    </row>
    <row r="2959" spans="1:34" x14ac:dyDescent="0.3">
      <c r="A2959" s="17" t="s">
        <v>6908</v>
      </c>
      <c r="B2959" s="24" t="s">
        <v>126</v>
      </c>
      <c r="C2959" s="17" t="s">
        <v>127</v>
      </c>
      <c r="D2959" s="20" t="s">
        <v>108</v>
      </c>
      <c r="E2959" s="17" t="s">
        <v>3750</v>
      </c>
      <c r="F2959" s="21">
        <v>41183</v>
      </c>
      <c r="G2959" s="21">
        <v>42643</v>
      </c>
      <c r="H2959" s="17" t="s">
        <v>8</v>
      </c>
      <c r="I2959" s="22">
        <v>187500</v>
      </c>
      <c r="J2959" s="20">
        <v>0</v>
      </c>
      <c r="K2959" s="20">
        <v>0</v>
      </c>
      <c r="L2959" s="20">
        <v>0</v>
      </c>
      <c r="M2959" s="20">
        <v>0</v>
      </c>
      <c r="N2959" s="20">
        <v>0</v>
      </c>
      <c r="O2959" s="20">
        <v>187500</v>
      </c>
      <c r="P2959" s="20">
        <v>0</v>
      </c>
      <c r="Q2959" s="20">
        <v>0</v>
      </c>
      <c r="R2959" s="20">
        <v>0</v>
      </c>
      <c r="S2959" s="20">
        <v>0</v>
      </c>
      <c r="T2959" s="20">
        <v>0</v>
      </c>
      <c r="U2959" s="20">
        <v>0</v>
      </c>
      <c r="V2959" s="20">
        <v>0</v>
      </c>
      <c r="W2959" s="20">
        <v>0</v>
      </c>
      <c r="X2959" s="20">
        <v>0</v>
      </c>
      <c r="Y2959" s="20">
        <v>0</v>
      </c>
      <c r="Z2959" s="20">
        <v>0</v>
      </c>
      <c r="AA2959" s="20">
        <v>0</v>
      </c>
      <c r="AB2959" s="20">
        <v>0</v>
      </c>
      <c r="AC2959" s="17" t="s">
        <v>3317</v>
      </c>
      <c r="AD2959" s="18"/>
      <c r="AE2959" s="18"/>
      <c r="AF2959" s="18"/>
      <c r="AG2959" s="18"/>
      <c r="AH2959" s="18"/>
    </row>
    <row r="2960" spans="1:34" x14ac:dyDescent="0.3">
      <c r="A2960" s="17" t="s">
        <v>6906</v>
      </c>
      <c r="B2960" s="24" t="s">
        <v>130</v>
      </c>
      <c r="C2960" s="17" t="s">
        <v>131</v>
      </c>
      <c r="D2960" s="20" t="s">
        <v>108</v>
      </c>
      <c r="E2960" s="17" t="s">
        <v>3745</v>
      </c>
      <c r="F2960" s="21">
        <v>41183</v>
      </c>
      <c r="G2960" s="21">
        <v>43008</v>
      </c>
      <c r="H2960" s="17" t="s">
        <v>85</v>
      </c>
      <c r="I2960" s="22">
        <v>560851.12</v>
      </c>
      <c r="J2960" s="20">
        <v>0</v>
      </c>
      <c r="K2960" s="20">
        <v>420638.95</v>
      </c>
      <c r="L2960" s="20">
        <v>140212.16999999998</v>
      </c>
      <c r="M2960" s="20">
        <v>0</v>
      </c>
      <c r="N2960" s="20">
        <v>0</v>
      </c>
      <c r="O2960" s="20">
        <v>0</v>
      </c>
      <c r="P2960" s="20">
        <v>0</v>
      </c>
      <c r="Q2960" s="20">
        <v>0</v>
      </c>
      <c r="R2960" s="20">
        <v>0</v>
      </c>
      <c r="S2960" s="20">
        <v>0</v>
      </c>
      <c r="T2960" s="20">
        <v>0</v>
      </c>
      <c r="U2960" s="20">
        <v>0</v>
      </c>
      <c r="V2960" s="20">
        <v>0</v>
      </c>
      <c r="W2960" s="20">
        <v>0</v>
      </c>
      <c r="X2960" s="20">
        <v>0</v>
      </c>
      <c r="Y2960" s="20">
        <v>0</v>
      </c>
      <c r="Z2960" s="20">
        <v>0</v>
      </c>
      <c r="AA2960" s="20">
        <v>0</v>
      </c>
      <c r="AB2960" s="20">
        <v>0</v>
      </c>
      <c r="AC2960" s="17" t="s">
        <v>3056</v>
      </c>
      <c r="AD2960" s="18"/>
      <c r="AE2960" s="18"/>
      <c r="AF2960" s="18"/>
      <c r="AG2960" s="18"/>
      <c r="AH2960" s="18"/>
    </row>
    <row r="2961" spans="1:34" x14ac:dyDescent="0.3">
      <c r="A2961" s="17" t="s">
        <v>6906</v>
      </c>
      <c r="B2961" s="24" t="s">
        <v>128</v>
      </c>
      <c r="C2961" s="17" t="s">
        <v>129</v>
      </c>
      <c r="D2961" s="20" t="s">
        <v>108</v>
      </c>
      <c r="E2961" s="17" t="s">
        <v>3745</v>
      </c>
      <c r="F2961" s="21">
        <v>41183</v>
      </c>
      <c r="G2961" s="21">
        <v>42643</v>
      </c>
      <c r="H2961" s="17" t="s">
        <v>85</v>
      </c>
      <c r="I2961" s="22">
        <v>361933.07999999996</v>
      </c>
      <c r="J2961" s="20">
        <v>0</v>
      </c>
      <c r="K2961" s="20">
        <v>271450.46999999997</v>
      </c>
      <c r="L2961" s="20">
        <v>90482.61</v>
      </c>
      <c r="M2961" s="20">
        <v>0</v>
      </c>
      <c r="N2961" s="20">
        <v>0</v>
      </c>
      <c r="O2961" s="20">
        <v>0</v>
      </c>
      <c r="P2961" s="20">
        <v>0</v>
      </c>
      <c r="Q2961" s="20">
        <v>0</v>
      </c>
      <c r="R2961" s="20">
        <v>0</v>
      </c>
      <c r="S2961" s="20">
        <v>0</v>
      </c>
      <c r="T2961" s="20">
        <v>0</v>
      </c>
      <c r="U2961" s="20">
        <v>0</v>
      </c>
      <c r="V2961" s="20">
        <v>0</v>
      </c>
      <c r="W2961" s="20">
        <v>0</v>
      </c>
      <c r="X2961" s="20">
        <v>0</v>
      </c>
      <c r="Y2961" s="20">
        <v>0</v>
      </c>
      <c r="Z2961" s="20">
        <v>0</v>
      </c>
      <c r="AA2961" s="20">
        <v>0</v>
      </c>
      <c r="AB2961" s="20">
        <v>0</v>
      </c>
      <c r="AC2961" s="17" t="s">
        <v>5141</v>
      </c>
      <c r="AD2961" s="18"/>
      <c r="AE2961" s="18"/>
      <c r="AF2961" s="18"/>
      <c r="AG2961" s="18"/>
      <c r="AH2961" s="18"/>
    </row>
    <row r="2962" spans="1:34" x14ac:dyDescent="0.3">
      <c r="A2962" s="17" t="s">
        <v>6908</v>
      </c>
      <c r="B2962" s="24" t="s">
        <v>105</v>
      </c>
      <c r="C2962" s="17" t="s">
        <v>106</v>
      </c>
      <c r="D2962" s="20" t="s">
        <v>102</v>
      </c>
      <c r="E2962" s="17" t="s">
        <v>7475</v>
      </c>
      <c r="F2962" s="21">
        <v>41183</v>
      </c>
      <c r="G2962" s="21">
        <v>43373</v>
      </c>
      <c r="H2962" s="17" t="s">
        <v>8</v>
      </c>
      <c r="I2962" s="22">
        <v>3555217.7099999995</v>
      </c>
      <c r="J2962" s="20">
        <v>0</v>
      </c>
      <c r="K2962" s="20">
        <v>0</v>
      </c>
      <c r="L2962" s="20">
        <v>0</v>
      </c>
      <c r="M2962" s="20">
        <v>0</v>
      </c>
      <c r="N2962" s="20">
        <v>0</v>
      </c>
      <c r="O2962" s="20">
        <v>1712776.95</v>
      </c>
      <c r="P2962" s="20">
        <v>1712776.9499999997</v>
      </c>
      <c r="Q2962" s="20">
        <v>428194.24</v>
      </c>
      <c r="R2962" s="20">
        <v>-298530.43</v>
      </c>
      <c r="S2962" s="20">
        <v>0</v>
      </c>
      <c r="T2962" s="20">
        <v>0</v>
      </c>
      <c r="U2962" s="20">
        <v>0</v>
      </c>
      <c r="V2962" s="20">
        <v>0</v>
      </c>
      <c r="W2962" s="20">
        <v>0</v>
      </c>
      <c r="X2962" s="20">
        <v>0</v>
      </c>
      <c r="Y2962" s="20">
        <v>0</v>
      </c>
      <c r="Z2962" s="20">
        <v>0</v>
      </c>
      <c r="AA2962" s="20">
        <v>0</v>
      </c>
      <c r="AB2962" s="20">
        <v>0</v>
      </c>
      <c r="AC2962" s="17" t="s">
        <v>5140</v>
      </c>
      <c r="AD2962" s="18"/>
      <c r="AE2962" s="18"/>
      <c r="AF2962" s="18"/>
      <c r="AG2962" s="18"/>
      <c r="AH2962" s="18"/>
    </row>
    <row r="2963" spans="1:34" x14ac:dyDescent="0.3">
      <c r="A2963" s="17" t="s">
        <v>6908</v>
      </c>
      <c r="B2963" s="24" t="s">
        <v>155</v>
      </c>
      <c r="C2963" s="17" t="s">
        <v>156</v>
      </c>
      <c r="D2963" s="20" t="s">
        <v>150</v>
      </c>
      <c r="E2963" s="17" t="s">
        <v>45</v>
      </c>
      <c r="F2963" s="21">
        <v>41183</v>
      </c>
      <c r="G2963" s="21">
        <v>43281</v>
      </c>
      <c r="H2963" s="17" t="s">
        <v>8</v>
      </c>
      <c r="I2963" s="22">
        <v>189210.05</v>
      </c>
      <c r="J2963" s="20">
        <v>0</v>
      </c>
      <c r="K2963" s="20">
        <v>0</v>
      </c>
      <c r="L2963" s="20">
        <v>0</v>
      </c>
      <c r="M2963" s="20">
        <v>0</v>
      </c>
      <c r="N2963" s="20">
        <v>0</v>
      </c>
      <c r="O2963" s="20">
        <v>0</v>
      </c>
      <c r="P2963" s="20">
        <v>189210.05</v>
      </c>
      <c r="Q2963" s="20">
        <v>0</v>
      </c>
      <c r="R2963" s="20">
        <v>0</v>
      </c>
      <c r="S2963" s="20">
        <v>0</v>
      </c>
      <c r="T2963" s="20">
        <v>0</v>
      </c>
      <c r="U2963" s="20">
        <v>0</v>
      </c>
      <c r="V2963" s="20">
        <v>0</v>
      </c>
      <c r="W2963" s="20">
        <v>0</v>
      </c>
      <c r="X2963" s="20">
        <v>0</v>
      </c>
      <c r="Y2963" s="20">
        <v>0</v>
      </c>
      <c r="Z2963" s="20">
        <v>0</v>
      </c>
      <c r="AA2963" s="20">
        <v>0</v>
      </c>
      <c r="AB2963" s="20">
        <v>0</v>
      </c>
      <c r="AC2963" s="17" t="s">
        <v>5840</v>
      </c>
      <c r="AD2963" s="18"/>
      <c r="AE2963" s="18"/>
      <c r="AF2963" s="18"/>
      <c r="AG2963" s="18"/>
      <c r="AH2963" s="18"/>
    </row>
    <row r="2964" spans="1:34" x14ac:dyDescent="0.3">
      <c r="A2964" s="17" t="s">
        <v>6908</v>
      </c>
      <c r="B2964" s="24" t="s">
        <v>157</v>
      </c>
      <c r="C2964" s="17" t="s">
        <v>158</v>
      </c>
      <c r="D2964" s="20" t="s">
        <v>150</v>
      </c>
      <c r="E2964" s="17" t="s">
        <v>3045</v>
      </c>
      <c r="F2964" s="21">
        <v>41183</v>
      </c>
      <c r="G2964" s="21">
        <v>42643</v>
      </c>
      <c r="H2964" s="17" t="s">
        <v>8</v>
      </c>
      <c r="I2964" s="22">
        <v>99999.99</v>
      </c>
      <c r="J2964" s="20">
        <v>0</v>
      </c>
      <c r="K2964" s="20">
        <v>0</v>
      </c>
      <c r="L2964" s="20">
        <v>0</v>
      </c>
      <c r="M2964" s="20">
        <v>0</v>
      </c>
      <c r="N2964" s="20">
        <v>0</v>
      </c>
      <c r="O2964" s="20">
        <v>99999.99</v>
      </c>
      <c r="P2964" s="20">
        <v>0</v>
      </c>
      <c r="Q2964" s="20">
        <v>0</v>
      </c>
      <c r="R2964" s="20">
        <v>0</v>
      </c>
      <c r="S2964" s="20">
        <v>0</v>
      </c>
      <c r="T2964" s="20">
        <v>0</v>
      </c>
      <c r="U2964" s="20">
        <v>0</v>
      </c>
      <c r="V2964" s="20">
        <v>0</v>
      </c>
      <c r="W2964" s="20">
        <v>0</v>
      </c>
      <c r="X2964" s="20">
        <v>0</v>
      </c>
      <c r="Y2964" s="20">
        <v>0</v>
      </c>
      <c r="Z2964" s="20">
        <v>0</v>
      </c>
      <c r="AA2964" s="20">
        <v>0</v>
      </c>
      <c r="AB2964" s="20">
        <v>0</v>
      </c>
      <c r="AC2964" s="17" t="s">
        <v>3062</v>
      </c>
      <c r="AD2964" s="18"/>
      <c r="AE2964" s="18"/>
      <c r="AF2964" s="18"/>
      <c r="AG2964" s="18"/>
      <c r="AH2964" s="18"/>
    </row>
    <row r="2965" spans="1:34" x14ac:dyDescent="0.3">
      <c r="A2965" s="17" t="s">
        <v>6909</v>
      </c>
      <c r="B2965" s="24" t="s">
        <v>178</v>
      </c>
      <c r="C2965" s="17" t="s">
        <v>179</v>
      </c>
      <c r="D2965" s="20" t="s">
        <v>169</v>
      </c>
      <c r="E2965" s="17" t="s">
        <v>3050</v>
      </c>
      <c r="F2965" s="21">
        <v>41183</v>
      </c>
      <c r="G2965" s="21">
        <v>42643</v>
      </c>
      <c r="H2965" s="17" t="s">
        <v>8</v>
      </c>
      <c r="I2965" s="22">
        <v>3299999.81</v>
      </c>
      <c r="J2965" s="20">
        <v>0</v>
      </c>
      <c r="K2965" s="20">
        <v>659999.9</v>
      </c>
      <c r="L2965" s="20">
        <v>879999.96</v>
      </c>
      <c r="M2965" s="20">
        <v>879999.96</v>
      </c>
      <c r="N2965" s="20">
        <v>879999.99000000011</v>
      </c>
      <c r="O2965" s="20">
        <v>0</v>
      </c>
      <c r="P2965" s="20">
        <v>0</v>
      </c>
      <c r="Q2965" s="20">
        <v>0</v>
      </c>
      <c r="R2965" s="20">
        <v>0</v>
      </c>
      <c r="S2965" s="20">
        <v>0</v>
      </c>
      <c r="T2965" s="20">
        <v>0</v>
      </c>
      <c r="U2965" s="20">
        <v>0</v>
      </c>
      <c r="V2965" s="20">
        <v>0</v>
      </c>
      <c r="W2965" s="20">
        <v>0</v>
      </c>
      <c r="X2965" s="20">
        <v>0</v>
      </c>
      <c r="Y2965" s="20">
        <v>0</v>
      </c>
      <c r="Z2965" s="20">
        <v>0</v>
      </c>
      <c r="AA2965" s="20">
        <v>0</v>
      </c>
      <c r="AB2965" s="20">
        <v>0</v>
      </c>
      <c r="AC2965" s="17" t="s">
        <v>180</v>
      </c>
      <c r="AD2965" s="18"/>
      <c r="AE2965" s="18"/>
      <c r="AF2965" s="18"/>
      <c r="AG2965" s="18"/>
      <c r="AH2965" s="18"/>
    </row>
    <row r="2966" spans="1:34" x14ac:dyDescent="0.3">
      <c r="A2966" s="17" t="s">
        <v>6906</v>
      </c>
      <c r="B2966" s="24" t="s">
        <v>114</v>
      </c>
      <c r="C2966" s="17" t="s">
        <v>115</v>
      </c>
      <c r="D2966" s="20" t="s">
        <v>108</v>
      </c>
      <c r="E2966" s="17" t="s">
        <v>39</v>
      </c>
      <c r="F2966" s="21">
        <v>41183</v>
      </c>
      <c r="G2966" s="21">
        <v>43373</v>
      </c>
      <c r="H2966" s="17" t="s">
        <v>8</v>
      </c>
      <c r="I2966" s="22">
        <v>3749999.7800000003</v>
      </c>
      <c r="J2966" s="20">
        <v>0</v>
      </c>
      <c r="K2966" s="20">
        <v>749999.9</v>
      </c>
      <c r="L2966" s="20">
        <v>999999.96000000008</v>
      </c>
      <c r="M2966" s="20">
        <v>999999.96000000008</v>
      </c>
      <c r="N2966" s="20">
        <v>999999.96000000008</v>
      </c>
      <c r="O2966" s="20">
        <v>0</v>
      </c>
      <c r="P2966" s="20">
        <v>0</v>
      </c>
      <c r="Q2966" s="20">
        <v>0</v>
      </c>
      <c r="R2966" s="20">
        <v>0</v>
      </c>
      <c r="S2966" s="20">
        <v>0</v>
      </c>
      <c r="T2966" s="20">
        <v>0</v>
      </c>
      <c r="U2966" s="20">
        <v>0</v>
      </c>
      <c r="V2966" s="20">
        <v>0</v>
      </c>
      <c r="W2966" s="20">
        <v>0</v>
      </c>
      <c r="X2966" s="20">
        <v>0</v>
      </c>
      <c r="Y2966" s="20">
        <v>0</v>
      </c>
      <c r="Z2966" s="20">
        <v>0</v>
      </c>
      <c r="AA2966" s="20">
        <v>0</v>
      </c>
      <c r="AB2966" s="20">
        <v>0</v>
      </c>
      <c r="AC2966" s="17" t="s">
        <v>3055</v>
      </c>
      <c r="AD2966" s="18"/>
      <c r="AE2966" s="18"/>
      <c r="AF2966" s="18"/>
      <c r="AG2966" s="18"/>
      <c r="AH2966" s="18"/>
    </row>
    <row r="2967" spans="1:34" x14ac:dyDescent="0.3">
      <c r="A2967" s="17" t="s">
        <v>6916</v>
      </c>
      <c r="B2967" s="24" t="s">
        <v>134</v>
      </c>
      <c r="C2967" s="17" t="s">
        <v>135</v>
      </c>
      <c r="D2967" s="20" t="s">
        <v>133</v>
      </c>
      <c r="E2967" s="17" t="s">
        <v>22</v>
      </c>
      <c r="F2967" s="21">
        <v>41183</v>
      </c>
      <c r="G2967" s="21">
        <v>43738</v>
      </c>
      <c r="H2967" s="17" t="s">
        <v>8</v>
      </c>
      <c r="I2967" s="22">
        <v>3985222.43</v>
      </c>
      <c r="J2967" s="20">
        <v>0</v>
      </c>
      <c r="K2967" s="20">
        <v>797044.43</v>
      </c>
      <c r="L2967" s="20">
        <v>1062726</v>
      </c>
      <c r="M2967" s="20">
        <v>1062726</v>
      </c>
      <c r="N2967" s="20">
        <v>1062726</v>
      </c>
      <c r="O2967" s="20">
        <v>0</v>
      </c>
      <c r="P2967" s="20">
        <v>0</v>
      </c>
      <c r="Q2967" s="20">
        <v>0</v>
      </c>
      <c r="R2967" s="20">
        <v>0</v>
      </c>
      <c r="S2967" s="20">
        <v>0</v>
      </c>
      <c r="T2967" s="20">
        <v>0</v>
      </c>
      <c r="U2967" s="20">
        <v>0</v>
      </c>
      <c r="V2967" s="20">
        <v>0</v>
      </c>
      <c r="W2967" s="20">
        <v>0</v>
      </c>
      <c r="X2967" s="20">
        <v>0</v>
      </c>
      <c r="Y2967" s="20">
        <v>0</v>
      </c>
      <c r="Z2967" s="20">
        <v>0</v>
      </c>
      <c r="AA2967" s="20">
        <v>0</v>
      </c>
      <c r="AB2967" s="20">
        <v>0</v>
      </c>
      <c r="AC2967" s="17" t="s">
        <v>3060</v>
      </c>
      <c r="AD2967" s="18"/>
      <c r="AE2967" s="18"/>
      <c r="AF2967" s="18"/>
      <c r="AG2967" s="18"/>
      <c r="AH2967" s="18"/>
    </row>
    <row r="2968" spans="1:34" x14ac:dyDescent="0.3">
      <c r="A2968" s="17" t="s">
        <v>6909</v>
      </c>
      <c r="B2968" s="24" t="s">
        <v>170</v>
      </c>
      <c r="C2968" s="17" t="s">
        <v>171</v>
      </c>
      <c r="D2968" s="20" t="s">
        <v>169</v>
      </c>
      <c r="E2968" s="17" t="s">
        <v>10</v>
      </c>
      <c r="F2968" s="21">
        <v>41183</v>
      </c>
      <c r="G2968" s="21">
        <v>43465</v>
      </c>
      <c r="H2968" s="17" t="s">
        <v>8</v>
      </c>
      <c r="I2968" s="22">
        <v>4343793.45</v>
      </c>
      <c r="J2968" s="20">
        <v>0</v>
      </c>
      <c r="K2968" s="20">
        <v>868758.62999999989</v>
      </c>
      <c r="L2968" s="20">
        <v>1158344.94</v>
      </c>
      <c r="M2968" s="20">
        <v>1158344.94</v>
      </c>
      <c r="N2968" s="20">
        <v>1158344.94</v>
      </c>
      <c r="O2968" s="20">
        <v>0</v>
      </c>
      <c r="P2968" s="20">
        <v>0</v>
      </c>
      <c r="Q2968" s="20">
        <v>0</v>
      </c>
      <c r="R2968" s="20">
        <v>0</v>
      </c>
      <c r="S2968" s="20">
        <v>0</v>
      </c>
      <c r="T2968" s="20">
        <v>0</v>
      </c>
      <c r="U2968" s="20">
        <v>0</v>
      </c>
      <c r="V2968" s="20">
        <v>0</v>
      </c>
      <c r="W2968" s="20">
        <v>0</v>
      </c>
      <c r="X2968" s="20">
        <v>0</v>
      </c>
      <c r="Y2968" s="20">
        <v>0</v>
      </c>
      <c r="Z2968" s="20">
        <v>0</v>
      </c>
      <c r="AA2968" s="20">
        <v>0</v>
      </c>
      <c r="AB2968" s="20">
        <v>0</v>
      </c>
      <c r="AC2968" s="17" t="s">
        <v>5152</v>
      </c>
      <c r="AD2968" s="18"/>
      <c r="AE2968" s="18"/>
      <c r="AF2968" s="18"/>
      <c r="AG2968" s="18"/>
      <c r="AH2968" s="18"/>
    </row>
    <row r="2969" spans="1:34" x14ac:dyDescent="0.3">
      <c r="A2969" s="17" t="s">
        <v>6908</v>
      </c>
      <c r="B2969" s="24" t="s">
        <v>138</v>
      </c>
      <c r="C2969" s="17" t="s">
        <v>139</v>
      </c>
      <c r="D2969" s="20" t="s">
        <v>133</v>
      </c>
      <c r="E2969" s="17" t="s">
        <v>3730</v>
      </c>
      <c r="F2969" s="21">
        <v>41183</v>
      </c>
      <c r="G2969" s="21">
        <v>43373</v>
      </c>
      <c r="H2969" s="17" t="s">
        <v>8</v>
      </c>
      <c r="I2969" s="22">
        <v>1206978.77</v>
      </c>
      <c r="J2969" s="20">
        <v>0</v>
      </c>
      <c r="K2969" s="20">
        <v>0</v>
      </c>
      <c r="L2969" s="20">
        <v>0</v>
      </c>
      <c r="M2969" s="20">
        <v>0</v>
      </c>
      <c r="N2969" s="20">
        <v>0</v>
      </c>
      <c r="O2969" s="20">
        <v>536435.01</v>
      </c>
      <c r="P2969" s="20">
        <v>536435.01</v>
      </c>
      <c r="Q2969" s="20">
        <v>134108.75</v>
      </c>
      <c r="R2969" s="20">
        <v>0</v>
      </c>
      <c r="S2969" s="20">
        <v>0</v>
      </c>
      <c r="T2969" s="20">
        <v>0</v>
      </c>
      <c r="U2969" s="20">
        <v>0</v>
      </c>
      <c r="V2969" s="20">
        <v>0</v>
      </c>
      <c r="W2969" s="20">
        <v>0</v>
      </c>
      <c r="X2969" s="20">
        <v>0</v>
      </c>
      <c r="Y2969" s="20">
        <v>0</v>
      </c>
      <c r="Z2969" s="20">
        <v>0</v>
      </c>
      <c r="AA2969" s="20">
        <v>0</v>
      </c>
      <c r="AB2969" s="20">
        <v>0</v>
      </c>
      <c r="AC2969" s="17" t="s">
        <v>3059</v>
      </c>
      <c r="AD2969" s="18"/>
      <c r="AE2969" s="18"/>
      <c r="AF2969" s="18"/>
      <c r="AG2969" s="18"/>
      <c r="AH2969" s="18"/>
    </row>
    <row r="2970" spans="1:34" x14ac:dyDescent="0.3">
      <c r="A2970" s="17" t="s">
        <v>6908</v>
      </c>
      <c r="B2970" s="24" t="s">
        <v>159</v>
      </c>
      <c r="C2970" s="17" t="s">
        <v>160</v>
      </c>
      <c r="D2970" s="20" t="s">
        <v>150</v>
      </c>
      <c r="E2970" s="17" t="s">
        <v>3730</v>
      </c>
      <c r="F2970" s="21">
        <v>41183</v>
      </c>
      <c r="G2970" s="21">
        <v>42643</v>
      </c>
      <c r="H2970" s="17" t="s">
        <v>8</v>
      </c>
      <c r="I2970" s="22">
        <v>176538.01</v>
      </c>
      <c r="J2970" s="20">
        <v>0</v>
      </c>
      <c r="K2970" s="20">
        <v>0</v>
      </c>
      <c r="L2970" s="20">
        <v>0</v>
      </c>
      <c r="M2970" s="20">
        <v>0</v>
      </c>
      <c r="N2970" s="20">
        <v>0</v>
      </c>
      <c r="O2970" s="20">
        <v>176538.01</v>
      </c>
      <c r="P2970" s="20">
        <v>0</v>
      </c>
      <c r="Q2970" s="20">
        <v>0</v>
      </c>
      <c r="R2970" s="20">
        <v>0</v>
      </c>
      <c r="S2970" s="20">
        <v>0</v>
      </c>
      <c r="T2970" s="20">
        <v>0</v>
      </c>
      <c r="U2970" s="20">
        <v>0</v>
      </c>
      <c r="V2970" s="20">
        <v>0</v>
      </c>
      <c r="W2970" s="20">
        <v>0</v>
      </c>
      <c r="X2970" s="20">
        <v>0</v>
      </c>
      <c r="Y2970" s="20">
        <v>0</v>
      </c>
      <c r="Z2970" s="20">
        <v>0</v>
      </c>
      <c r="AA2970" s="20">
        <v>0</v>
      </c>
      <c r="AB2970" s="20">
        <v>0</v>
      </c>
      <c r="AC2970" s="17" t="s">
        <v>5147</v>
      </c>
      <c r="AD2970" s="18"/>
      <c r="AE2970" s="18"/>
      <c r="AF2970" s="18"/>
      <c r="AG2970" s="18"/>
      <c r="AH2970" s="18"/>
    </row>
    <row r="2971" spans="1:34" x14ac:dyDescent="0.3">
      <c r="A2971" s="17" t="s">
        <v>6908</v>
      </c>
      <c r="B2971" s="24" t="s">
        <v>103</v>
      </c>
      <c r="C2971" s="17" t="s">
        <v>104</v>
      </c>
      <c r="D2971" s="20" t="s">
        <v>102</v>
      </c>
      <c r="E2971" s="17" t="s">
        <v>4850</v>
      </c>
      <c r="F2971" s="21">
        <v>41183</v>
      </c>
      <c r="G2971" s="21">
        <v>43555</v>
      </c>
      <c r="H2971" s="17" t="s">
        <v>8</v>
      </c>
      <c r="I2971" s="22">
        <v>5625000</v>
      </c>
      <c r="J2971" s="20">
        <v>0</v>
      </c>
      <c r="K2971" s="20">
        <v>0</v>
      </c>
      <c r="L2971" s="20">
        <v>0</v>
      </c>
      <c r="M2971" s="20">
        <v>0</v>
      </c>
      <c r="N2971" s="20">
        <v>0</v>
      </c>
      <c r="O2971" s="20">
        <v>2499999.9900000002</v>
      </c>
      <c r="P2971" s="20">
        <v>2499999.9900000002</v>
      </c>
      <c r="Q2971" s="20">
        <v>625000.02</v>
      </c>
      <c r="R2971" s="20">
        <v>0</v>
      </c>
      <c r="S2971" s="20">
        <v>0</v>
      </c>
      <c r="T2971" s="20">
        <v>0</v>
      </c>
      <c r="U2971" s="20">
        <v>0</v>
      </c>
      <c r="V2971" s="20">
        <v>0</v>
      </c>
      <c r="W2971" s="20">
        <v>0</v>
      </c>
      <c r="X2971" s="20">
        <v>0</v>
      </c>
      <c r="Y2971" s="20">
        <v>0</v>
      </c>
      <c r="Z2971" s="20">
        <v>0</v>
      </c>
      <c r="AA2971" s="20">
        <v>0</v>
      </c>
      <c r="AB2971" s="20">
        <v>0</v>
      </c>
      <c r="AC2971" s="17" t="s">
        <v>5839</v>
      </c>
      <c r="AD2971" s="18"/>
      <c r="AE2971" s="18"/>
      <c r="AF2971" s="18"/>
      <c r="AG2971" s="18"/>
      <c r="AH2971" s="18"/>
    </row>
    <row r="2972" spans="1:34" x14ac:dyDescent="0.3">
      <c r="A2972" s="17" t="s">
        <v>6906</v>
      </c>
      <c r="B2972" s="24" t="s">
        <v>103</v>
      </c>
      <c r="C2972" s="17" t="s">
        <v>104</v>
      </c>
      <c r="D2972" s="20" t="s">
        <v>102</v>
      </c>
      <c r="E2972" s="17" t="s">
        <v>4850</v>
      </c>
      <c r="F2972" s="21">
        <v>41183</v>
      </c>
      <c r="G2972" s="21">
        <v>43555</v>
      </c>
      <c r="H2972" s="17" t="s">
        <v>8</v>
      </c>
      <c r="I2972" s="22">
        <v>9374999.9400000013</v>
      </c>
      <c r="J2972" s="20">
        <v>0</v>
      </c>
      <c r="K2972" s="20">
        <v>1874999.9700000002</v>
      </c>
      <c r="L2972" s="20">
        <v>2499999.9900000002</v>
      </c>
      <c r="M2972" s="20">
        <v>2499999.9900000002</v>
      </c>
      <c r="N2972" s="20">
        <v>2499999.9900000002</v>
      </c>
      <c r="O2972" s="20">
        <v>0</v>
      </c>
      <c r="P2972" s="20">
        <v>0</v>
      </c>
      <c r="Q2972" s="20">
        <v>0</v>
      </c>
      <c r="R2972" s="20">
        <v>0</v>
      </c>
      <c r="S2972" s="20">
        <v>0</v>
      </c>
      <c r="T2972" s="20">
        <v>0</v>
      </c>
      <c r="U2972" s="20">
        <v>0</v>
      </c>
      <c r="V2972" s="20">
        <v>0</v>
      </c>
      <c r="W2972" s="20">
        <v>0</v>
      </c>
      <c r="X2972" s="20">
        <v>0</v>
      </c>
      <c r="Y2972" s="20">
        <v>0</v>
      </c>
      <c r="Z2972" s="20">
        <v>0</v>
      </c>
      <c r="AA2972" s="20">
        <v>0</v>
      </c>
      <c r="AB2972" s="20">
        <v>0</v>
      </c>
      <c r="AC2972" s="17" t="s">
        <v>5839</v>
      </c>
      <c r="AD2972" s="18"/>
      <c r="AE2972" s="18"/>
      <c r="AF2972" s="18"/>
      <c r="AG2972" s="18"/>
      <c r="AH2972" s="18"/>
    </row>
    <row r="2973" spans="1:34" x14ac:dyDescent="0.3">
      <c r="A2973" s="17" t="s">
        <v>6908</v>
      </c>
      <c r="B2973" s="24" t="s">
        <v>188</v>
      </c>
      <c r="C2973" s="17" t="s">
        <v>189</v>
      </c>
      <c r="D2973" s="20" t="s">
        <v>169</v>
      </c>
      <c r="E2973" s="17" t="s">
        <v>39</v>
      </c>
      <c r="F2973" s="21">
        <v>41183</v>
      </c>
      <c r="G2973" s="21">
        <v>42643</v>
      </c>
      <c r="H2973" s="17" t="s">
        <v>8</v>
      </c>
      <c r="I2973" s="22">
        <v>429999.99</v>
      </c>
      <c r="J2973" s="20">
        <v>0</v>
      </c>
      <c r="K2973" s="20">
        <v>0</v>
      </c>
      <c r="L2973" s="20">
        <v>0</v>
      </c>
      <c r="M2973" s="20">
        <v>0</v>
      </c>
      <c r="N2973" s="20">
        <v>0</v>
      </c>
      <c r="O2973" s="20">
        <v>429999.99</v>
      </c>
      <c r="P2973" s="20">
        <v>0</v>
      </c>
      <c r="Q2973" s="20">
        <v>0</v>
      </c>
      <c r="R2973" s="20">
        <v>0</v>
      </c>
      <c r="S2973" s="20">
        <v>0</v>
      </c>
      <c r="T2973" s="20">
        <v>0</v>
      </c>
      <c r="U2973" s="20">
        <v>0</v>
      </c>
      <c r="V2973" s="20">
        <v>0</v>
      </c>
      <c r="W2973" s="20">
        <v>0</v>
      </c>
      <c r="X2973" s="20">
        <v>0</v>
      </c>
      <c r="Y2973" s="20">
        <v>0</v>
      </c>
      <c r="Z2973" s="20">
        <v>0</v>
      </c>
      <c r="AA2973" s="20">
        <v>0</v>
      </c>
      <c r="AB2973" s="20">
        <v>0</v>
      </c>
      <c r="AC2973" s="17" t="s">
        <v>5151</v>
      </c>
      <c r="AD2973" s="18"/>
      <c r="AE2973" s="18"/>
      <c r="AF2973" s="18"/>
      <c r="AG2973" s="18"/>
      <c r="AH2973" s="18"/>
    </row>
    <row r="2974" spans="1:34" x14ac:dyDescent="0.3">
      <c r="A2974" s="17" t="s">
        <v>6909</v>
      </c>
      <c r="B2974" s="24" t="s">
        <v>176</v>
      </c>
      <c r="C2974" s="17" t="s">
        <v>177</v>
      </c>
      <c r="D2974" s="20" t="s">
        <v>169</v>
      </c>
      <c r="E2974" s="17" t="s">
        <v>10</v>
      </c>
      <c r="F2974" s="21">
        <v>41183</v>
      </c>
      <c r="G2974" s="21">
        <v>43190</v>
      </c>
      <c r="H2974" s="17" t="s">
        <v>8</v>
      </c>
      <c r="I2974" s="22">
        <v>2983548.6599999992</v>
      </c>
      <c r="J2974" s="20">
        <v>0</v>
      </c>
      <c r="K2974" s="20">
        <v>596709.67999999993</v>
      </c>
      <c r="L2974" s="20">
        <v>795613.00999999978</v>
      </c>
      <c r="M2974" s="20">
        <v>795613.00999999978</v>
      </c>
      <c r="N2974" s="20">
        <v>795612.96000000008</v>
      </c>
      <c r="O2974" s="20">
        <v>0</v>
      </c>
      <c r="P2974" s="20">
        <v>0</v>
      </c>
      <c r="Q2974" s="20">
        <v>0</v>
      </c>
      <c r="R2974" s="20">
        <v>0</v>
      </c>
      <c r="S2974" s="20">
        <v>0</v>
      </c>
      <c r="T2974" s="20">
        <v>0</v>
      </c>
      <c r="U2974" s="20">
        <v>0</v>
      </c>
      <c r="V2974" s="20">
        <v>0</v>
      </c>
      <c r="W2974" s="20">
        <v>0</v>
      </c>
      <c r="X2974" s="20">
        <v>0</v>
      </c>
      <c r="Y2974" s="20">
        <v>0</v>
      </c>
      <c r="Z2974" s="20">
        <v>0</v>
      </c>
      <c r="AA2974" s="20">
        <v>0</v>
      </c>
      <c r="AB2974" s="20">
        <v>0</v>
      </c>
      <c r="AC2974" s="17" t="s">
        <v>3068</v>
      </c>
      <c r="AD2974" s="18"/>
      <c r="AE2974" s="18"/>
      <c r="AF2974" s="18"/>
      <c r="AG2974" s="18"/>
      <c r="AH2974" s="18"/>
    </row>
    <row r="2975" spans="1:34" x14ac:dyDescent="0.3">
      <c r="A2975" s="17" t="s">
        <v>6908</v>
      </c>
      <c r="B2975" s="24" t="s">
        <v>184</v>
      </c>
      <c r="C2975" s="17" t="s">
        <v>185</v>
      </c>
      <c r="D2975" s="20" t="s">
        <v>169</v>
      </c>
      <c r="E2975" s="17" t="s">
        <v>4850</v>
      </c>
      <c r="F2975" s="21">
        <v>41183</v>
      </c>
      <c r="G2975" s="21">
        <v>43190</v>
      </c>
      <c r="H2975" s="17" t="s">
        <v>8</v>
      </c>
      <c r="I2975" s="22">
        <v>237499.97999999998</v>
      </c>
      <c r="J2975" s="20">
        <v>0</v>
      </c>
      <c r="K2975" s="20">
        <v>0</v>
      </c>
      <c r="L2975" s="20">
        <v>0</v>
      </c>
      <c r="M2975" s="20">
        <v>0</v>
      </c>
      <c r="N2975" s="20">
        <v>0</v>
      </c>
      <c r="O2975" s="20">
        <v>237499.97999999998</v>
      </c>
      <c r="P2975" s="20">
        <v>0</v>
      </c>
      <c r="Q2975" s="20">
        <v>0</v>
      </c>
      <c r="R2975" s="20">
        <v>0</v>
      </c>
      <c r="S2975" s="20">
        <v>0</v>
      </c>
      <c r="T2975" s="20">
        <v>0</v>
      </c>
      <c r="U2975" s="20">
        <v>0</v>
      </c>
      <c r="V2975" s="20">
        <v>0</v>
      </c>
      <c r="W2975" s="20">
        <v>0</v>
      </c>
      <c r="X2975" s="20">
        <v>0</v>
      </c>
      <c r="Y2975" s="20">
        <v>0</v>
      </c>
      <c r="Z2975" s="20">
        <v>0</v>
      </c>
      <c r="AA2975" s="20">
        <v>0</v>
      </c>
      <c r="AB2975" s="20">
        <v>0</v>
      </c>
      <c r="AC2975" s="17" t="s">
        <v>3064</v>
      </c>
      <c r="AD2975" s="18"/>
      <c r="AE2975" s="18"/>
      <c r="AF2975" s="18"/>
      <c r="AG2975" s="18"/>
      <c r="AH2975" s="18"/>
    </row>
    <row r="2976" spans="1:34" x14ac:dyDescent="0.3">
      <c r="A2976" s="17" t="s">
        <v>6916</v>
      </c>
      <c r="B2976" s="24" t="s">
        <v>138</v>
      </c>
      <c r="C2976" s="17" t="s">
        <v>139</v>
      </c>
      <c r="D2976" s="20" t="s">
        <v>133</v>
      </c>
      <c r="E2976" s="17" t="s">
        <v>3730</v>
      </c>
      <c r="F2976" s="21">
        <v>41183</v>
      </c>
      <c r="G2976" s="21">
        <v>43373</v>
      </c>
      <c r="H2976" s="17" t="s">
        <v>8</v>
      </c>
      <c r="I2976" s="22">
        <v>2011631.25</v>
      </c>
      <c r="J2976" s="20">
        <v>0</v>
      </c>
      <c r="K2976" s="20">
        <v>402326.22</v>
      </c>
      <c r="L2976" s="20">
        <v>536435.01</v>
      </c>
      <c r="M2976" s="20">
        <v>536435.01</v>
      </c>
      <c r="N2976" s="20">
        <v>536435.01</v>
      </c>
      <c r="O2976" s="20">
        <v>0</v>
      </c>
      <c r="P2976" s="20">
        <v>0</v>
      </c>
      <c r="Q2976" s="20">
        <v>0</v>
      </c>
      <c r="R2976" s="20">
        <v>0</v>
      </c>
      <c r="S2976" s="20">
        <v>0</v>
      </c>
      <c r="T2976" s="20">
        <v>0</v>
      </c>
      <c r="U2976" s="20">
        <v>0</v>
      </c>
      <c r="V2976" s="20">
        <v>0</v>
      </c>
      <c r="W2976" s="20">
        <v>0</v>
      </c>
      <c r="X2976" s="20">
        <v>0</v>
      </c>
      <c r="Y2976" s="20">
        <v>0</v>
      </c>
      <c r="Z2976" s="20">
        <v>0</v>
      </c>
      <c r="AA2976" s="20">
        <v>0</v>
      </c>
      <c r="AB2976" s="20">
        <v>0</v>
      </c>
      <c r="AC2976" s="17" t="s">
        <v>3059</v>
      </c>
      <c r="AD2976" s="18"/>
      <c r="AE2976" s="18"/>
      <c r="AF2976" s="18"/>
      <c r="AG2976" s="18"/>
      <c r="AH2976" s="18"/>
    </row>
    <row r="2977" spans="1:34" x14ac:dyDescent="0.3">
      <c r="A2977" s="17" t="s">
        <v>6916</v>
      </c>
      <c r="B2977" s="24" t="s">
        <v>140</v>
      </c>
      <c r="C2977" s="17" t="s">
        <v>141</v>
      </c>
      <c r="D2977" s="20" t="s">
        <v>133</v>
      </c>
      <c r="E2977" s="17" t="s">
        <v>3045</v>
      </c>
      <c r="F2977" s="21">
        <v>41183</v>
      </c>
      <c r="G2977" s="21">
        <v>42643</v>
      </c>
      <c r="H2977" s="17" t="s">
        <v>8</v>
      </c>
      <c r="I2977" s="22">
        <v>1481250.0599999998</v>
      </c>
      <c r="J2977" s="20">
        <v>0</v>
      </c>
      <c r="K2977" s="20">
        <v>296250.02999999997</v>
      </c>
      <c r="L2977" s="20">
        <v>395000.00999999995</v>
      </c>
      <c r="M2977" s="20">
        <v>395000.00999999995</v>
      </c>
      <c r="N2977" s="20">
        <v>395000.00999999995</v>
      </c>
      <c r="O2977" s="20">
        <v>0</v>
      </c>
      <c r="P2977" s="20">
        <v>0</v>
      </c>
      <c r="Q2977" s="20">
        <v>0</v>
      </c>
      <c r="R2977" s="20">
        <v>0</v>
      </c>
      <c r="S2977" s="20">
        <v>0</v>
      </c>
      <c r="T2977" s="20">
        <v>0</v>
      </c>
      <c r="U2977" s="20">
        <v>0</v>
      </c>
      <c r="V2977" s="20">
        <v>0</v>
      </c>
      <c r="W2977" s="20">
        <v>0</v>
      </c>
      <c r="X2977" s="20">
        <v>0</v>
      </c>
      <c r="Y2977" s="20">
        <v>0</v>
      </c>
      <c r="Z2977" s="20">
        <v>0</v>
      </c>
      <c r="AA2977" s="20">
        <v>0</v>
      </c>
      <c r="AB2977" s="20">
        <v>0</v>
      </c>
      <c r="AC2977" s="17" t="s">
        <v>3058</v>
      </c>
      <c r="AD2977" s="18"/>
      <c r="AE2977" s="18"/>
      <c r="AF2977" s="18"/>
      <c r="AG2977" s="18"/>
      <c r="AH2977" s="18"/>
    </row>
    <row r="2978" spans="1:34" x14ac:dyDescent="0.3">
      <c r="A2978" s="17" t="s">
        <v>6917</v>
      </c>
      <c r="B2978" s="24" t="s">
        <v>163</v>
      </c>
      <c r="C2978" s="17" t="s">
        <v>164</v>
      </c>
      <c r="D2978" s="20" t="s">
        <v>150</v>
      </c>
      <c r="E2978" s="17" t="s">
        <v>32</v>
      </c>
      <c r="F2978" s="21">
        <v>41183</v>
      </c>
      <c r="G2978" s="21">
        <v>42643</v>
      </c>
      <c r="H2978" s="17" t="s">
        <v>8</v>
      </c>
      <c r="I2978" s="22">
        <v>1219758.82</v>
      </c>
      <c r="J2978" s="20">
        <v>0</v>
      </c>
      <c r="K2978" s="20">
        <v>243951.72999999998</v>
      </c>
      <c r="L2978" s="20">
        <v>325269.03000000003</v>
      </c>
      <c r="M2978" s="20">
        <v>325269.03000000003</v>
      </c>
      <c r="N2978" s="20">
        <v>325269.03000000003</v>
      </c>
      <c r="O2978" s="20">
        <v>0</v>
      </c>
      <c r="P2978" s="20">
        <v>0</v>
      </c>
      <c r="Q2978" s="20">
        <v>0</v>
      </c>
      <c r="R2978" s="20">
        <v>0</v>
      </c>
      <c r="S2978" s="20">
        <v>0</v>
      </c>
      <c r="T2978" s="20">
        <v>0</v>
      </c>
      <c r="U2978" s="20">
        <v>0</v>
      </c>
      <c r="V2978" s="20">
        <v>0</v>
      </c>
      <c r="W2978" s="20">
        <v>0</v>
      </c>
      <c r="X2978" s="20">
        <v>0</v>
      </c>
      <c r="Y2978" s="20">
        <v>0</v>
      </c>
      <c r="Z2978" s="20">
        <v>0</v>
      </c>
      <c r="AA2978" s="20">
        <v>0</v>
      </c>
      <c r="AB2978" s="20">
        <v>0</v>
      </c>
      <c r="AC2978" s="17" t="s">
        <v>5148</v>
      </c>
      <c r="AD2978" s="18"/>
      <c r="AE2978" s="18"/>
      <c r="AF2978" s="18"/>
      <c r="AG2978" s="18"/>
      <c r="AH2978" s="18"/>
    </row>
    <row r="2979" spans="1:34" x14ac:dyDescent="0.3">
      <c r="A2979" s="17" t="s">
        <v>6908</v>
      </c>
      <c r="B2979" s="24" t="s">
        <v>174</v>
      </c>
      <c r="C2979" s="17" t="s">
        <v>175</v>
      </c>
      <c r="D2979" s="20" t="s">
        <v>169</v>
      </c>
      <c r="E2979" s="17" t="s">
        <v>3765</v>
      </c>
      <c r="F2979" s="21">
        <v>41183</v>
      </c>
      <c r="G2979" s="21">
        <v>42643</v>
      </c>
      <c r="H2979" s="17" t="s">
        <v>8</v>
      </c>
      <c r="I2979" s="22">
        <v>143750.43</v>
      </c>
      <c r="J2979" s="20">
        <v>0</v>
      </c>
      <c r="K2979" s="20">
        <v>0</v>
      </c>
      <c r="L2979" s="20">
        <v>0</v>
      </c>
      <c r="M2979" s="20">
        <v>0</v>
      </c>
      <c r="N2979" s="20">
        <v>0</v>
      </c>
      <c r="O2979" s="20">
        <v>143750.43</v>
      </c>
      <c r="P2979" s="20">
        <v>0</v>
      </c>
      <c r="Q2979" s="20">
        <v>0</v>
      </c>
      <c r="R2979" s="20">
        <v>0</v>
      </c>
      <c r="S2979" s="20">
        <v>0</v>
      </c>
      <c r="T2979" s="20">
        <v>0</v>
      </c>
      <c r="U2979" s="20">
        <v>0</v>
      </c>
      <c r="V2979" s="20">
        <v>0</v>
      </c>
      <c r="W2979" s="20">
        <v>0</v>
      </c>
      <c r="X2979" s="20">
        <v>0</v>
      </c>
      <c r="Y2979" s="20">
        <v>0</v>
      </c>
      <c r="Z2979" s="20">
        <v>0</v>
      </c>
      <c r="AA2979" s="20">
        <v>0</v>
      </c>
      <c r="AB2979" s="20">
        <v>0</v>
      </c>
      <c r="AC2979" s="17" t="s">
        <v>5150</v>
      </c>
      <c r="AD2979" s="18"/>
      <c r="AE2979" s="18"/>
      <c r="AF2979" s="18"/>
      <c r="AG2979" s="18"/>
      <c r="AH2979" s="18"/>
    </row>
    <row r="2980" spans="1:34" x14ac:dyDescent="0.3">
      <c r="A2980" s="17" t="s">
        <v>6908</v>
      </c>
      <c r="B2980" s="24" t="s">
        <v>167</v>
      </c>
      <c r="C2980" s="17" t="s">
        <v>168</v>
      </c>
      <c r="D2980" s="20" t="s">
        <v>166</v>
      </c>
      <c r="E2980" s="17" t="s">
        <v>3765</v>
      </c>
      <c r="F2980" s="21">
        <v>41183</v>
      </c>
      <c r="G2980" s="21">
        <v>43373</v>
      </c>
      <c r="H2980" s="17" t="s">
        <v>8</v>
      </c>
      <c r="I2980" s="22">
        <v>4837500.0299999993</v>
      </c>
      <c r="J2980" s="20">
        <v>0</v>
      </c>
      <c r="K2980" s="20">
        <v>0</v>
      </c>
      <c r="L2980" s="20">
        <v>0</v>
      </c>
      <c r="M2980" s="20">
        <v>0</v>
      </c>
      <c r="N2980" s="20">
        <v>0</v>
      </c>
      <c r="O2980" s="20">
        <v>2150000.0399999996</v>
      </c>
      <c r="P2980" s="20">
        <v>2150000.0100000002</v>
      </c>
      <c r="Q2980" s="20">
        <v>537499.98</v>
      </c>
      <c r="R2980" s="20">
        <v>0</v>
      </c>
      <c r="S2980" s="20">
        <v>0</v>
      </c>
      <c r="T2980" s="20">
        <v>0</v>
      </c>
      <c r="U2980" s="20">
        <v>0</v>
      </c>
      <c r="V2980" s="20">
        <v>0</v>
      </c>
      <c r="W2980" s="20">
        <v>0</v>
      </c>
      <c r="X2980" s="20">
        <v>0</v>
      </c>
      <c r="Y2980" s="20">
        <v>0</v>
      </c>
      <c r="Z2980" s="20">
        <v>0</v>
      </c>
      <c r="AA2980" s="20">
        <v>0</v>
      </c>
      <c r="AB2980" s="20">
        <v>0</v>
      </c>
      <c r="AC2980" s="17" t="s">
        <v>5149</v>
      </c>
      <c r="AD2980" s="18"/>
      <c r="AE2980" s="18"/>
      <c r="AF2980" s="18"/>
      <c r="AG2980" s="18"/>
      <c r="AH2980" s="18"/>
    </row>
    <row r="2981" spans="1:34" x14ac:dyDescent="0.3">
      <c r="A2981" s="17" t="s">
        <v>6908</v>
      </c>
      <c r="B2981" s="24" t="s">
        <v>181</v>
      </c>
      <c r="C2981" s="17" t="s">
        <v>182</v>
      </c>
      <c r="D2981" s="20" t="s">
        <v>169</v>
      </c>
      <c r="E2981" s="17" t="s">
        <v>4850</v>
      </c>
      <c r="F2981" s="21">
        <v>41183</v>
      </c>
      <c r="G2981" s="21">
        <v>42643</v>
      </c>
      <c r="H2981" s="17" t="s">
        <v>8</v>
      </c>
      <c r="I2981" s="22">
        <v>250000.02000000002</v>
      </c>
      <c r="J2981" s="20">
        <v>0</v>
      </c>
      <c r="K2981" s="20">
        <v>0</v>
      </c>
      <c r="L2981" s="20">
        <v>0</v>
      </c>
      <c r="M2981" s="20">
        <v>0</v>
      </c>
      <c r="N2981" s="20">
        <v>0</v>
      </c>
      <c r="O2981" s="20">
        <v>250000.02000000002</v>
      </c>
      <c r="P2981" s="20">
        <v>0</v>
      </c>
      <c r="Q2981" s="20">
        <v>0</v>
      </c>
      <c r="R2981" s="20">
        <v>0</v>
      </c>
      <c r="S2981" s="20">
        <v>0</v>
      </c>
      <c r="T2981" s="20">
        <v>0</v>
      </c>
      <c r="U2981" s="20">
        <v>0</v>
      </c>
      <c r="V2981" s="20">
        <v>0</v>
      </c>
      <c r="W2981" s="20">
        <v>0</v>
      </c>
      <c r="X2981" s="20">
        <v>0</v>
      </c>
      <c r="Y2981" s="20">
        <v>0</v>
      </c>
      <c r="Z2981" s="20">
        <v>0</v>
      </c>
      <c r="AA2981" s="20">
        <v>0</v>
      </c>
      <c r="AB2981" s="20">
        <v>0</v>
      </c>
      <c r="AC2981" s="17" t="s">
        <v>183</v>
      </c>
      <c r="AD2981" s="18"/>
      <c r="AE2981" s="18"/>
      <c r="AF2981" s="18"/>
      <c r="AG2981" s="18"/>
      <c r="AH2981" s="18"/>
    </row>
    <row r="2982" spans="1:34" x14ac:dyDescent="0.3">
      <c r="A2982" s="17" t="s">
        <v>6906</v>
      </c>
      <c r="B2982" s="24" t="s">
        <v>120</v>
      </c>
      <c r="C2982" s="17" t="s">
        <v>121</v>
      </c>
      <c r="D2982" s="20" t="s">
        <v>108</v>
      </c>
      <c r="E2982" s="17" t="s">
        <v>3765</v>
      </c>
      <c r="F2982" s="21">
        <v>41183</v>
      </c>
      <c r="G2982" s="21">
        <v>42643</v>
      </c>
      <c r="H2982" s="17" t="s">
        <v>8</v>
      </c>
      <c r="I2982" s="22">
        <v>4874999.9400000004</v>
      </c>
      <c r="J2982" s="20">
        <v>0</v>
      </c>
      <c r="K2982" s="20">
        <v>974999.96999999986</v>
      </c>
      <c r="L2982" s="20">
        <v>1299999.9900000002</v>
      </c>
      <c r="M2982" s="20">
        <v>1299999.9900000002</v>
      </c>
      <c r="N2982" s="20">
        <v>1299999.9900000002</v>
      </c>
      <c r="O2982" s="20">
        <v>0</v>
      </c>
      <c r="P2982" s="20">
        <v>0</v>
      </c>
      <c r="Q2982" s="20">
        <v>0</v>
      </c>
      <c r="R2982" s="20">
        <v>0</v>
      </c>
      <c r="S2982" s="20">
        <v>0</v>
      </c>
      <c r="T2982" s="20">
        <v>0</v>
      </c>
      <c r="U2982" s="20">
        <v>0</v>
      </c>
      <c r="V2982" s="20">
        <v>0</v>
      </c>
      <c r="W2982" s="20">
        <v>0</v>
      </c>
      <c r="X2982" s="20">
        <v>0</v>
      </c>
      <c r="Y2982" s="20">
        <v>0</v>
      </c>
      <c r="Z2982" s="20">
        <v>0</v>
      </c>
      <c r="AA2982" s="20">
        <v>0</v>
      </c>
      <c r="AB2982" s="20">
        <v>0</v>
      </c>
      <c r="AC2982" s="17" t="s">
        <v>122</v>
      </c>
      <c r="AD2982" s="18"/>
      <c r="AE2982" s="18"/>
      <c r="AF2982" s="18"/>
      <c r="AG2982" s="18"/>
      <c r="AH2982" s="18"/>
    </row>
    <row r="2983" spans="1:34" x14ac:dyDescent="0.3">
      <c r="A2983" s="17" t="s">
        <v>6916</v>
      </c>
      <c r="B2983" s="24" t="s">
        <v>136</v>
      </c>
      <c r="C2983" s="17" t="s">
        <v>137</v>
      </c>
      <c r="D2983" s="20" t="s">
        <v>133</v>
      </c>
      <c r="E2983" s="17" t="s">
        <v>10</v>
      </c>
      <c r="F2983" s="21">
        <v>41183</v>
      </c>
      <c r="G2983" s="21">
        <v>42643</v>
      </c>
      <c r="H2983" s="17" t="s">
        <v>8</v>
      </c>
      <c r="I2983" s="22">
        <v>2999713.06</v>
      </c>
      <c r="J2983" s="20">
        <v>0</v>
      </c>
      <c r="K2983" s="20">
        <v>599942.55999999994</v>
      </c>
      <c r="L2983" s="20">
        <v>799923.5</v>
      </c>
      <c r="M2983" s="20">
        <v>799923.5</v>
      </c>
      <c r="N2983" s="20">
        <v>799923.5</v>
      </c>
      <c r="O2983" s="20">
        <v>0</v>
      </c>
      <c r="P2983" s="20">
        <v>0</v>
      </c>
      <c r="Q2983" s="20">
        <v>0</v>
      </c>
      <c r="R2983" s="20">
        <v>0</v>
      </c>
      <c r="S2983" s="20">
        <v>0</v>
      </c>
      <c r="T2983" s="20">
        <v>0</v>
      </c>
      <c r="U2983" s="20">
        <v>0</v>
      </c>
      <c r="V2983" s="20">
        <v>0</v>
      </c>
      <c r="W2983" s="20">
        <v>0</v>
      </c>
      <c r="X2983" s="20">
        <v>0</v>
      </c>
      <c r="Y2983" s="20">
        <v>0</v>
      </c>
      <c r="Z2983" s="20">
        <v>0</v>
      </c>
      <c r="AA2983" s="20">
        <v>0</v>
      </c>
      <c r="AB2983" s="20">
        <v>0</v>
      </c>
      <c r="AC2983" s="17" t="s">
        <v>5142</v>
      </c>
      <c r="AD2983" s="18"/>
      <c r="AE2983" s="18"/>
      <c r="AF2983" s="18"/>
      <c r="AG2983" s="18"/>
      <c r="AH2983" s="18"/>
    </row>
    <row r="2984" spans="1:34" x14ac:dyDescent="0.3">
      <c r="A2984" s="17" t="s">
        <v>6909</v>
      </c>
      <c r="B2984" s="24" t="s">
        <v>174</v>
      </c>
      <c r="C2984" s="17" t="s">
        <v>175</v>
      </c>
      <c r="D2984" s="20" t="s">
        <v>169</v>
      </c>
      <c r="E2984" s="17" t="s">
        <v>3765</v>
      </c>
      <c r="F2984" s="21">
        <v>41183</v>
      </c>
      <c r="G2984" s="21">
        <v>42643</v>
      </c>
      <c r="H2984" s="17" t="s">
        <v>8</v>
      </c>
      <c r="I2984" s="22">
        <v>2156249.4500000002</v>
      </c>
      <c r="J2984" s="20">
        <v>0</v>
      </c>
      <c r="K2984" s="20">
        <v>431249.51000000007</v>
      </c>
      <c r="L2984" s="20">
        <v>574999.98</v>
      </c>
      <c r="M2984" s="20">
        <v>574999.98</v>
      </c>
      <c r="N2984" s="20">
        <v>574999.98</v>
      </c>
      <c r="O2984" s="20">
        <v>0</v>
      </c>
      <c r="P2984" s="20">
        <v>0</v>
      </c>
      <c r="Q2984" s="20">
        <v>0</v>
      </c>
      <c r="R2984" s="20">
        <v>0</v>
      </c>
      <c r="S2984" s="20">
        <v>0</v>
      </c>
      <c r="T2984" s="20">
        <v>0</v>
      </c>
      <c r="U2984" s="20">
        <v>0</v>
      </c>
      <c r="V2984" s="20">
        <v>0</v>
      </c>
      <c r="W2984" s="20">
        <v>0</v>
      </c>
      <c r="X2984" s="20">
        <v>0</v>
      </c>
      <c r="Y2984" s="20">
        <v>0</v>
      </c>
      <c r="Z2984" s="20">
        <v>0</v>
      </c>
      <c r="AA2984" s="20">
        <v>0</v>
      </c>
      <c r="AB2984" s="20">
        <v>0</v>
      </c>
      <c r="AC2984" s="17" t="s">
        <v>5150</v>
      </c>
      <c r="AD2984" s="18"/>
      <c r="AE2984" s="18"/>
      <c r="AF2984" s="18"/>
      <c r="AG2984" s="18"/>
      <c r="AH2984" s="18"/>
    </row>
    <row r="2985" spans="1:34" x14ac:dyDescent="0.3">
      <c r="A2985" s="17" t="s">
        <v>6909</v>
      </c>
      <c r="B2985" s="24" t="s">
        <v>186</v>
      </c>
      <c r="C2985" s="17" t="s">
        <v>187</v>
      </c>
      <c r="D2985" s="20" t="s">
        <v>169</v>
      </c>
      <c r="E2985" s="17" t="s">
        <v>12</v>
      </c>
      <c r="F2985" s="21">
        <v>41183</v>
      </c>
      <c r="G2985" s="21">
        <v>43373</v>
      </c>
      <c r="H2985" s="17" t="s">
        <v>8</v>
      </c>
      <c r="I2985" s="22">
        <v>8579762.5</v>
      </c>
      <c r="J2985" s="20">
        <v>0</v>
      </c>
      <c r="K2985" s="20">
        <v>1715952.06</v>
      </c>
      <c r="L2985" s="20">
        <v>2287936.3499999996</v>
      </c>
      <c r="M2985" s="20">
        <v>2287936.9599999995</v>
      </c>
      <c r="N2985" s="20">
        <v>2287937.13</v>
      </c>
      <c r="O2985" s="20">
        <v>0</v>
      </c>
      <c r="P2985" s="20">
        <v>0</v>
      </c>
      <c r="Q2985" s="20">
        <v>0</v>
      </c>
      <c r="R2985" s="20">
        <v>0</v>
      </c>
      <c r="S2985" s="20">
        <v>0</v>
      </c>
      <c r="T2985" s="20">
        <v>0</v>
      </c>
      <c r="U2985" s="20">
        <v>0</v>
      </c>
      <c r="V2985" s="20">
        <v>0</v>
      </c>
      <c r="W2985" s="20">
        <v>0</v>
      </c>
      <c r="X2985" s="20">
        <v>0</v>
      </c>
      <c r="Y2985" s="20">
        <v>0</v>
      </c>
      <c r="Z2985" s="20">
        <v>0</v>
      </c>
      <c r="AA2985" s="20">
        <v>0</v>
      </c>
      <c r="AB2985" s="20">
        <v>0</v>
      </c>
      <c r="AC2985" s="17" t="s">
        <v>3066</v>
      </c>
      <c r="AD2985" s="18"/>
      <c r="AE2985" s="18"/>
      <c r="AF2985" s="18"/>
      <c r="AG2985" s="18"/>
      <c r="AH2985" s="18"/>
    </row>
    <row r="2986" spans="1:34" x14ac:dyDescent="0.3">
      <c r="A2986" s="17" t="s">
        <v>6917</v>
      </c>
      <c r="B2986" s="24" t="s">
        <v>151</v>
      </c>
      <c r="C2986" s="17" t="s">
        <v>152</v>
      </c>
      <c r="D2986" s="20" t="s">
        <v>150</v>
      </c>
      <c r="E2986" s="17" t="s">
        <v>10</v>
      </c>
      <c r="F2986" s="21">
        <v>41183</v>
      </c>
      <c r="G2986" s="21">
        <v>42735</v>
      </c>
      <c r="H2986" s="17" t="s">
        <v>8</v>
      </c>
      <c r="I2986" s="22">
        <v>8659268.6400000006</v>
      </c>
      <c r="J2986" s="20">
        <v>0</v>
      </c>
      <c r="K2986" s="20">
        <v>1731853.7400000002</v>
      </c>
      <c r="L2986" s="20">
        <v>2309138.2999999998</v>
      </c>
      <c r="M2986" s="20">
        <v>2309138.2999999998</v>
      </c>
      <c r="N2986" s="20">
        <v>2309138.2999999998</v>
      </c>
      <c r="O2986" s="20">
        <v>0</v>
      </c>
      <c r="P2986" s="20">
        <v>0</v>
      </c>
      <c r="Q2986" s="20">
        <v>0</v>
      </c>
      <c r="R2986" s="20">
        <v>0</v>
      </c>
      <c r="S2986" s="20">
        <v>0</v>
      </c>
      <c r="T2986" s="20">
        <v>0</v>
      </c>
      <c r="U2986" s="20">
        <v>0</v>
      </c>
      <c r="V2986" s="20">
        <v>0</v>
      </c>
      <c r="W2986" s="20">
        <v>0</v>
      </c>
      <c r="X2986" s="20">
        <v>0</v>
      </c>
      <c r="Y2986" s="20">
        <v>0</v>
      </c>
      <c r="Z2986" s="20">
        <v>0</v>
      </c>
      <c r="AA2986" s="20">
        <v>0</v>
      </c>
      <c r="AB2986" s="20">
        <v>0</v>
      </c>
      <c r="AC2986" s="17" t="s">
        <v>3063</v>
      </c>
      <c r="AD2986" s="18"/>
      <c r="AE2986" s="18"/>
      <c r="AF2986" s="18"/>
      <c r="AG2986" s="18"/>
      <c r="AH2986" s="18"/>
    </row>
    <row r="2987" spans="1:34" x14ac:dyDescent="0.3">
      <c r="A2987" s="17" t="s">
        <v>6908</v>
      </c>
      <c r="B2987" s="24" t="s">
        <v>151</v>
      </c>
      <c r="C2987" s="17" t="s">
        <v>152</v>
      </c>
      <c r="D2987" s="20" t="s">
        <v>150</v>
      </c>
      <c r="E2987" s="17" t="s">
        <v>10</v>
      </c>
      <c r="F2987" s="21">
        <v>41183</v>
      </c>
      <c r="G2987" s="21">
        <v>42735</v>
      </c>
      <c r="H2987" s="17" t="s">
        <v>8</v>
      </c>
      <c r="I2987" s="22">
        <v>577283.49</v>
      </c>
      <c r="J2987" s="20">
        <v>0</v>
      </c>
      <c r="K2987" s="20">
        <v>0</v>
      </c>
      <c r="L2987" s="20">
        <v>0</v>
      </c>
      <c r="M2987" s="20">
        <v>0</v>
      </c>
      <c r="N2987" s="20">
        <v>0</v>
      </c>
      <c r="O2987" s="20">
        <v>577283.49</v>
      </c>
      <c r="P2987" s="20">
        <v>0</v>
      </c>
      <c r="Q2987" s="20">
        <v>0</v>
      </c>
      <c r="R2987" s="20">
        <v>0</v>
      </c>
      <c r="S2987" s="20">
        <v>0</v>
      </c>
      <c r="T2987" s="20">
        <v>0</v>
      </c>
      <c r="U2987" s="20">
        <v>0</v>
      </c>
      <c r="V2987" s="20">
        <v>0</v>
      </c>
      <c r="W2987" s="20">
        <v>0</v>
      </c>
      <c r="X2987" s="20">
        <v>0</v>
      </c>
      <c r="Y2987" s="20">
        <v>0</v>
      </c>
      <c r="Z2987" s="20">
        <v>0</v>
      </c>
      <c r="AA2987" s="20">
        <v>0</v>
      </c>
      <c r="AB2987" s="20">
        <v>0</v>
      </c>
      <c r="AC2987" s="17" t="s">
        <v>3063</v>
      </c>
      <c r="AD2987" s="18"/>
      <c r="AE2987" s="18"/>
      <c r="AF2987" s="18"/>
      <c r="AG2987" s="18"/>
      <c r="AH2987" s="18"/>
    </row>
    <row r="2988" spans="1:34" x14ac:dyDescent="0.3">
      <c r="A2988" s="17" t="s">
        <v>6908</v>
      </c>
      <c r="B2988" s="24" t="s">
        <v>170</v>
      </c>
      <c r="C2988" s="17" t="s">
        <v>171</v>
      </c>
      <c r="D2988" s="20" t="s">
        <v>169</v>
      </c>
      <c r="E2988" s="17" t="s">
        <v>10</v>
      </c>
      <c r="F2988" s="21">
        <v>41183</v>
      </c>
      <c r="G2988" s="21">
        <v>43465</v>
      </c>
      <c r="H2988" s="17" t="s">
        <v>8</v>
      </c>
      <c r="I2988" s="22">
        <v>2606276.25</v>
      </c>
      <c r="J2988" s="20">
        <v>0</v>
      </c>
      <c r="K2988" s="20">
        <v>0</v>
      </c>
      <c r="L2988" s="20">
        <v>0</v>
      </c>
      <c r="M2988" s="20">
        <v>0</v>
      </c>
      <c r="N2988" s="20">
        <v>0</v>
      </c>
      <c r="O2988" s="20">
        <v>1158344.97</v>
      </c>
      <c r="P2988" s="20">
        <v>1158345</v>
      </c>
      <c r="Q2988" s="20">
        <v>289586.28000000003</v>
      </c>
      <c r="R2988" s="20">
        <v>0</v>
      </c>
      <c r="S2988" s="20">
        <v>0</v>
      </c>
      <c r="T2988" s="20">
        <v>0</v>
      </c>
      <c r="U2988" s="20">
        <v>0</v>
      </c>
      <c r="V2988" s="20">
        <v>0</v>
      </c>
      <c r="W2988" s="20">
        <v>0</v>
      </c>
      <c r="X2988" s="20">
        <v>0</v>
      </c>
      <c r="Y2988" s="20">
        <v>0</v>
      </c>
      <c r="Z2988" s="20">
        <v>0</v>
      </c>
      <c r="AA2988" s="20">
        <v>0</v>
      </c>
      <c r="AB2988" s="20">
        <v>0</v>
      </c>
      <c r="AC2988" s="17" t="s">
        <v>5152</v>
      </c>
      <c r="AD2988" s="18"/>
      <c r="AE2988" s="18"/>
      <c r="AF2988" s="18"/>
      <c r="AG2988" s="18"/>
      <c r="AH2988" s="18"/>
    </row>
    <row r="2989" spans="1:34" x14ac:dyDescent="0.3">
      <c r="A2989" s="17" t="s">
        <v>6917</v>
      </c>
      <c r="B2989" s="24" t="s">
        <v>155</v>
      </c>
      <c r="C2989" s="17" t="s">
        <v>156</v>
      </c>
      <c r="D2989" s="20" t="s">
        <v>150</v>
      </c>
      <c r="E2989" s="17" t="s">
        <v>45</v>
      </c>
      <c r="F2989" s="21">
        <v>41183</v>
      </c>
      <c r="G2989" s="21">
        <v>43281</v>
      </c>
      <c r="H2989" s="17" t="s">
        <v>8</v>
      </c>
      <c r="I2989" s="22">
        <v>2838150.11</v>
      </c>
      <c r="J2989" s="20">
        <v>0</v>
      </c>
      <c r="K2989" s="20">
        <v>567629.96000000008</v>
      </c>
      <c r="L2989" s="20">
        <v>756840.04999999993</v>
      </c>
      <c r="M2989" s="20">
        <v>756840.04999999993</v>
      </c>
      <c r="N2989" s="20">
        <v>756840.04999999993</v>
      </c>
      <c r="O2989" s="20">
        <v>0</v>
      </c>
      <c r="P2989" s="20">
        <v>0</v>
      </c>
      <c r="Q2989" s="20">
        <v>0</v>
      </c>
      <c r="R2989" s="20">
        <v>0</v>
      </c>
      <c r="S2989" s="20">
        <v>0</v>
      </c>
      <c r="T2989" s="20">
        <v>0</v>
      </c>
      <c r="U2989" s="20">
        <v>0</v>
      </c>
      <c r="V2989" s="20">
        <v>0</v>
      </c>
      <c r="W2989" s="20">
        <v>0</v>
      </c>
      <c r="X2989" s="20">
        <v>0</v>
      </c>
      <c r="Y2989" s="20">
        <v>0</v>
      </c>
      <c r="Z2989" s="20">
        <v>0</v>
      </c>
      <c r="AA2989" s="20">
        <v>0</v>
      </c>
      <c r="AB2989" s="20">
        <v>0</v>
      </c>
      <c r="AC2989" s="17" t="s">
        <v>5840</v>
      </c>
      <c r="AD2989" s="18"/>
      <c r="AE2989" s="18"/>
      <c r="AF2989" s="18"/>
      <c r="AG2989" s="18"/>
      <c r="AH2989" s="18"/>
    </row>
    <row r="2990" spans="1:34" x14ac:dyDescent="0.3">
      <c r="A2990" s="17" t="s">
        <v>6908</v>
      </c>
      <c r="B2990" s="24" t="s">
        <v>176</v>
      </c>
      <c r="C2990" s="17" t="s">
        <v>177</v>
      </c>
      <c r="D2990" s="20" t="s">
        <v>169</v>
      </c>
      <c r="E2990" s="17" t="s">
        <v>10</v>
      </c>
      <c r="F2990" s="21">
        <v>41183</v>
      </c>
      <c r="G2990" s="21">
        <v>43190</v>
      </c>
      <c r="H2990" s="17" t="s">
        <v>8</v>
      </c>
      <c r="I2990" s="22">
        <v>886820.87999999989</v>
      </c>
      <c r="J2990" s="20">
        <v>0</v>
      </c>
      <c r="K2990" s="20">
        <v>0</v>
      </c>
      <c r="L2990" s="20">
        <v>0</v>
      </c>
      <c r="M2990" s="20">
        <v>0</v>
      </c>
      <c r="N2990" s="20">
        <v>0</v>
      </c>
      <c r="O2990" s="20">
        <v>795612.91999999981</v>
      </c>
      <c r="P2990" s="20">
        <v>198903.2</v>
      </c>
      <c r="Q2990" s="20">
        <v>-107695.24</v>
      </c>
      <c r="R2990" s="20">
        <v>0</v>
      </c>
      <c r="S2990" s="20">
        <v>0</v>
      </c>
      <c r="T2990" s="20">
        <v>0</v>
      </c>
      <c r="U2990" s="20">
        <v>0</v>
      </c>
      <c r="V2990" s="20">
        <v>0</v>
      </c>
      <c r="W2990" s="20">
        <v>0</v>
      </c>
      <c r="X2990" s="20">
        <v>0</v>
      </c>
      <c r="Y2990" s="20">
        <v>0</v>
      </c>
      <c r="Z2990" s="20">
        <v>0</v>
      </c>
      <c r="AA2990" s="20">
        <v>0</v>
      </c>
      <c r="AB2990" s="20">
        <v>0</v>
      </c>
      <c r="AC2990" s="17" t="s">
        <v>3068</v>
      </c>
      <c r="AD2990" s="18"/>
      <c r="AE2990" s="18"/>
      <c r="AF2990" s="18"/>
      <c r="AG2990" s="18"/>
      <c r="AH2990" s="18"/>
    </row>
    <row r="2991" spans="1:34" x14ac:dyDescent="0.3">
      <c r="A2991" s="17" t="s">
        <v>6909</v>
      </c>
      <c r="B2991" s="24" t="s">
        <v>167</v>
      </c>
      <c r="C2991" s="17" t="s">
        <v>168</v>
      </c>
      <c r="D2991" s="20" t="s">
        <v>166</v>
      </c>
      <c r="E2991" s="17" t="s">
        <v>3765</v>
      </c>
      <c r="F2991" s="21">
        <v>41183</v>
      </c>
      <c r="G2991" s="21">
        <v>43373</v>
      </c>
      <c r="H2991" s="17" t="s">
        <v>8</v>
      </c>
      <c r="I2991" s="22">
        <v>8062499.9500000002</v>
      </c>
      <c r="J2991" s="20">
        <v>0</v>
      </c>
      <c r="K2991" s="20">
        <v>1612499.83</v>
      </c>
      <c r="L2991" s="20">
        <v>2150000.04</v>
      </c>
      <c r="M2991" s="20">
        <v>2150000.04</v>
      </c>
      <c r="N2991" s="20">
        <v>2150000.04</v>
      </c>
      <c r="O2991" s="20">
        <v>0</v>
      </c>
      <c r="P2991" s="20">
        <v>0</v>
      </c>
      <c r="Q2991" s="20">
        <v>0</v>
      </c>
      <c r="R2991" s="20">
        <v>0</v>
      </c>
      <c r="S2991" s="20">
        <v>0</v>
      </c>
      <c r="T2991" s="20">
        <v>0</v>
      </c>
      <c r="U2991" s="20">
        <v>0</v>
      </c>
      <c r="V2991" s="20">
        <v>0</v>
      </c>
      <c r="W2991" s="20">
        <v>0</v>
      </c>
      <c r="X2991" s="20">
        <v>0</v>
      </c>
      <c r="Y2991" s="20">
        <v>0</v>
      </c>
      <c r="Z2991" s="20">
        <v>0</v>
      </c>
      <c r="AA2991" s="20">
        <v>0</v>
      </c>
      <c r="AB2991" s="20">
        <v>0</v>
      </c>
      <c r="AC2991" s="17" t="s">
        <v>5149</v>
      </c>
      <c r="AD2991" s="18"/>
      <c r="AE2991" s="18"/>
      <c r="AF2991" s="18"/>
      <c r="AG2991" s="18"/>
      <c r="AH2991" s="18"/>
    </row>
    <row r="2992" spans="1:34" x14ac:dyDescent="0.3">
      <c r="A2992" s="17" t="s">
        <v>6909</v>
      </c>
      <c r="B2992" s="24" t="s">
        <v>190</v>
      </c>
      <c r="C2992" s="17" t="s">
        <v>191</v>
      </c>
      <c r="D2992" s="20" t="s">
        <v>169</v>
      </c>
      <c r="E2992" s="17" t="s">
        <v>4410</v>
      </c>
      <c r="F2992" s="21">
        <v>41183</v>
      </c>
      <c r="G2992" s="21">
        <v>42643</v>
      </c>
      <c r="H2992" s="17" t="s">
        <v>8</v>
      </c>
      <c r="I2992" s="22">
        <v>3446535.0500000007</v>
      </c>
      <c r="J2992" s="20">
        <v>0</v>
      </c>
      <c r="K2992" s="20">
        <v>689306.95</v>
      </c>
      <c r="L2992" s="20">
        <v>919076.05000000028</v>
      </c>
      <c r="M2992" s="20">
        <v>919076.04000000015</v>
      </c>
      <c r="N2992" s="20">
        <v>919076.01000000013</v>
      </c>
      <c r="O2992" s="20">
        <v>0</v>
      </c>
      <c r="P2992" s="20">
        <v>0</v>
      </c>
      <c r="Q2992" s="20">
        <v>0</v>
      </c>
      <c r="R2992" s="20">
        <v>0</v>
      </c>
      <c r="S2992" s="20">
        <v>0</v>
      </c>
      <c r="T2992" s="20">
        <v>0</v>
      </c>
      <c r="U2992" s="20">
        <v>0</v>
      </c>
      <c r="V2992" s="20">
        <v>0</v>
      </c>
      <c r="W2992" s="20">
        <v>0</v>
      </c>
      <c r="X2992" s="20">
        <v>0</v>
      </c>
      <c r="Y2992" s="20">
        <v>0</v>
      </c>
      <c r="Z2992" s="20">
        <v>0</v>
      </c>
      <c r="AA2992" s="20">
        <v>0</v>
      </c>
      <c r="AB2992" s="20">
        <v>0</v>
      </c>
      <c r="AC2992" s="17" t="s">
        <v>3065</v>
      </c>
      <c r="AD2992" s="18"/>
      <c r="AE2992" s="18"/>
      <c r="AF2992" s="18"/>
      <c r="AG2992" s="18"/>
      <c r="AH2992" s="18"/>
    </row>
    <row r="2993" spans="1:34" x14ac:dyDescent="0.3">
      <c r="A2993" s="17" t="s">
        <v>6917</v>
      </c>
      <c r="B2993" s="24" t="s">
        <v>161</v>
      </c>
      <c r="C2993" s="17" t="s">
        <v>162</v>
      </c>
      <c r="D2993" s="20" t="s">
        <v>150</v>
      </c>
      <c r="E2993" s="17" t="s">
        <v>4397</v>
      </c>
      <c r="F2993" s="21">
        <v>41183</v>
      </c>
      <c r="G2993" s="21">
        <v>42643</v>
      </c>
      <c r="H2993" s="17" t="s">
        <v>8</v>
      </c>
      <c r="I2993" s="22">
        <v>2381249.89</v>
      </c>
      <c r="J2993" s="20">
        <v>0</v>
      </c>
      <c r="K2993" s="20">
        <v>476249.95000000007</v>
      </c>
      <c r="L2993" s="20">
        <v>634999.98</v>
      </c>
      <c r="M2993" s="20">
        <v>634999.98</v>
      </c>
      <c r="N2993" s="20">
        <v>634999.98</v>
      </c>
      <c r="O2993" s="20">
        <v>0</v>
      </c>
      <c r="P2993" s="20">
        <v>0</v>
      </c>
      <c r="Q2993" s="20">
        <v>0</v>
      </c>
      <c r="R2993" s="20">
        <v>0</v>
      </c>
      <c r="S2993" s="20">
        <v>0</v>
      </c>
      <c r="T2993" s="20">
        <v>0</v>
      </c>
      <c r="U2993" s="20">
        <v>0</v>
      </c>
      <c r="V2993" s="20">
        <v>0</v>
      </c>
      <c r="W2993" s="20">
        <v>0</v>
      </c>
      <c r="X2993" s="20">
        <v>0</v>
      </c>
      <c r="Y2993" s="20">
        <v>0</v>
      </c>
      <c r="Z2993" s="20">
        <v>0</v>
      </c>
      <c r="AA2993" s="20">
        <v>0</v>
      </c>
      <c r="AB2993" s="20">
        <v>0</v>
      </c>
      <c r="AC2993" s="17" t="s">
        <v>5146</v>
      </c>
      <c r="AD2993" s="18"/>
      <c r="AE2993" s="18"/>
      <c r="AF2993" s="18"/>
      <c r="AG2993" s="18"/>
      <c r="AH2993" s="18"/>
    </row>
    <row r="2994" spans="1:34" x14ac:dyDescent="0.3">
      <c r="A2994" s="17" t="s">
        <v>6909</v>
      </c>
      <c r="B2994" s="24" t="s">
        <v>184</v>
      </c>
      <c r="C2994" s="17" t="s">
        <v>185</v>
      </c>
      <c r="D2994" s="20" t="s">
        <v>169</v>
      </c>
      <c r="E2994" s="17" t="s">
        <v>4850</v>
      </c>
      <c r="F2994" s="21">
        <v>41183</v>
      </c>
      <c r="G2994" s="21">
        <v>43190</v>
      </c>
      <c r="H2994" s="17" t="s">
        <v>8</v>
      </c>
      <c r="I2994" s="22">
        <v>3562500.05</v>
      </c>
      <c r="J2994" s="20">
        <v>0</v>
      </c>
      <c r="K2994" s="20">
        <v>712499.94</v>
      </c>
      <c r="L2994" s="20">
        <v>950000.03999999992</v>
      </c>
      <c r="M2994" s="20">
        <v>949999.89999999991</v>
      </c>
      <c r="N2994" s="20">
        <v>950000.17000000016</v>
      </c>
      <c r="O2994" s="20">
        <v>0</v>
      </c>
      <c r="P2994" s="20">
        <v>0</v>
      </c>
      <c r="Q2994" s="20">
        <v>0</v>
      </c>
      <c r="R2994" s="20">
        <v>0</v>
      </c>
      <c r="S2994" s="20">
        <v>0</v>
      </c>
      <c r="T2994" s="20">
        <v>0</v>
      </c>
      <c r="U2994" s="20">
        <v>0</v>
      </c>
      <c r="V2994" s="20">
        <v>0</v>
      </c>
      <c r="W2994" s="20">
        <v>0</v>
      </c>
      <c r="X2994" s="20">
        <v>0</v>
      </c>
      <c r="Y2994" s="20">
        <v>0</v>
      </c>
      <c r="Z2994" s="20">
        <v>0</v>
      </c>
      <c r="AA2994" s="20">
        <v>0</v>
      </c>
      <c r="AB2994" s="20">
        <v>0</v>
      </c>
      <c r="AC2994" s="17" t="s">
        <v>3064</v>
      </c>
      <c r="AD2994" s="18"/>
      <c r="AE2994" s="18"/>
      <c r="AF2994" s="18"/>
      <c r="AG2994" s="18"/>
      <c r="AH2994" s="18"/>
    </row>
    <row r="2995" spans="1:34" x14ac:dyDescent="0.3">
      <c r="A2995" s="17" t="s">
        <v>6917</v>
      </c>
      <c r="B2995" s="24" t="s">
        <v>159</v>
      </c>
      <c r="C2995" s="17" t="s">
        <v>160</v>
      </c>
      <c r="D2995" s="20" t="s">
        <v>150</v>
      </c>
      <c r="E2995" s="17" t="s">
        <v>3730</v>
      </c>
      <c r="F2995" s="21">
        <v>41183</v>
      </c>
      <c r="G2995" s="21">
        <v>42643</v>
      </c>
      <c r="H2995" s="17" t="s">
        <v>8</v>
      </c>
      <c r="I2995" s="22">
        <v>2648070.0299999993</v>
      </c>
      <c r="J2995" s="20">
        <v>0</v>
      </c>
      <c r="K2995" s="20">
        <v>529613.93999999994</v>
      </c>
      <c r="L2995" s="20">
        <v>706152.02999999991</v>
      </c>
      <c r="M2995" s="20">
        <v>706152.02999999991</v>
      </c>
      <c r="N2995" s="20">
        <v>706152.02999999991</v>
      </c>
      <c r="O2995" s="20">
        <v>0</v>
      </c>
      <c r="P2995" s="20">
        <v>0</v>
      </c>
      <c r="Q2995" s="20">
        <v>0</v>
      </c>
      <c r="R2995" s="20">
        <v>0</v>
      </c>
      <c r="S2995" s="20">
        <v>0</v>
      </c>
      <c r="T2995" s="20">
        <v>0</v>
      </c>
      <c r="U2995" s="20">
        <v>0</v>
      </c>
      <c r="V2995" s="20">
        <v>0</v>
      </c>
      <c r="W2995" s="20">
        <v>0</v>
      </c>
      <c r="X2995" s="20">
        <v>0</v>
      </c>
      <c r="Y2995" s="20">
        <v>0</v>
      </c>
      <c r="Z2995" s="20">
        <v>0</v>
      </c>
      <c r="AA2995" s="20">
        <v>0</v>
      </c>
      <c r="AB2995" s="20">
        <v>0</v>
      </c>
      <c r="AC2995" s="17" t="s">
        <v>5147</v>
      </c>
      <c r="AD2995" s="18"/>
      <c r="AE2995" s="18"/>
      <c r="AF2995" s="18"/>
      <c r="AG2995" s="18"/>
      <c r="AH2995" s="18"/>
    </row>
    <row r="2996" spans="1:34" x14ac:dyDescent="0.3">
      <c r="A2996" s="17" t="s">
        <v>6909</v>
      </c>
      <c r="B2996" s="24" t="s">
        <v>181</v>
      </c>
      <c r="C2996" s="17" t="s">
        <v>182</v>
      </c>
      <c r="D2996" s="20" t="s">
        <v>169</v>
      </c>
      <c r="E2996" s="17" t="s">
        <v>4850</v>
      </c>
      <c r="F2996" s="21">
        <v>41183</v>
      </c>
      <c r="G2996" s="21">
        <v>42643</v>
      </c>
      <c r="H2996" s="17" t="s">
        <v>8</v>
      </c>
      <c r="I2996" s="22">
        <v>3749999.8099999996</v>
      </c>
      <c r="J2996" s="20">
        <v>0</v>
      </c>
      <c r="K2996" s="20">
        <v>749999.9</v>
      </c>
      <c r="L2996" s="20">
        <v>999999.96000000008</v>
      </c>
      <c r="M2996" s="20">
        <v>999999.95999999985</v>
      </c>
      <c r="N2996" s="20">
        <v>999999.98999999987</v>
      </c>
      <c r="O2996" s="20">
        <v>0</v>
      </c>
      <c r="P2996" s="20">
        <v>0</v>
      </c>
      <c r="Q2996" s="20">
        <v>0</v>
      </c>
      <c r="R2996" s="20">
        <v>0</v>
      </c>
      <c r="S2996" s="20">
        <v>0</v>
      </c>
      <c r="T2996" s="20">
        <v>0</v>
      </c>
      <c r="U2996" s="20">
        <v>0</v>
      </c>
      <c r="V2996" s="20">
        <v>0</v>
      </c>
      <c r="W2996" s="20">
        <v>0</v>
      </c>
      <c r="X2996" s="20">
        <v>0</v>
      </c>
      <c r="Y2996" s="20">
        <v>0</v>
      </c>
      <c r="Z2996" s="20">
        <v>0</v>
      </c>
      <c r="AA2996" s="20">
        <v>0</v>
      </c>
      <c r="AB2996" s="20">
        <v>0</v>
      </c>
      <c r="AC2996" s="17" t="s">
        <v>183</v>
      </c>
      <c r="AD2996" s="18"/>
      <c r="AE2996" s="18"/>
      <c r="AF2996" s="18"/>
      <c r="AG2996" s="18"/>
      <c r="AH2996" s="18"/>
    </row>
    <row r="2997" spans="1:34" x14ac:dyDescent="0.3">
      <c r="A2997" s="17" t="s">
        <v>6917</v>
      </c>
      <c r="B2997" s="24" t="s">
        <v>153</v>
      </c>
      <c r="C2997" s="17" t="s">
        <v>154</v>
      </c>
      <c r="D2997" s="20" t="s">
        <v>150</v>
      </c>
      <c r="E2997" s="17" t="s">
        <v>3765</v>
      </c>
      <c r="F2997" s="21">
        <v>41183</v>
      </c>
      <c r="G2997" s="21">
        <v>42643</v>
      </c>
      <c r="H2997" s="17" t="s">
        <v>8</v>
      </c>
      <c r="I2997" s="22">
        <v>2062499.8099999998</v>
      </c>
      <c r="J2997" s="20">
        <v>0</v>
      </c>
      <c r="K2997" s="20">
        <v>412499.93</v>
      </c>
      <c r="L2997" s="20">
        <v>549999.96</v>
      </c>
      <c r="M2997" s="20">
        <v>549999.96</v>
      </c>
      <c r="N2997" s="20">
        <v>549999.96</v>
      </c>
      <c r="O2997" s="20">
        <v>0</v>
      </c>
      <c r="P2997" s="20">
        <v>0</v>
      </c>
      <c r="Q2997" s="20">
        <v>0</v>
      </c>
      <c r="R2997" s="20">
        <v>0</v>
      </c>
      <c r="S2997" s="20">
        <v>0</v>
      </c>
      <c r="T2997" s="20">
        <v>0</v>
      </c>
      <c r="U2997" s="20">
        <v>0</v>
      </c>
      <c r="V2997" s="20">
        <v>0</v>
      </c>
      <c r="W2997" s="20">
        <v>0</v>
      </c>
      <c r="X2997" s="20">
        <v>0</v>
      </c>
      <c r="Y2997" s="20">
        <v>0</v>
      </c>
      <c r="Z2997" s="20">
        <v>0</v>
      </c>
      <c r="AA2997" s="20">
        <v>0</v>
      </c>
      <c r="AB2997" s="20">
        <v>0</v>
      </c>
      <c r="AC2997" s="17" t="s">
        <v>5145</v>
      </c>
      <c r="AD2997" s="18"/>
      <c r="AE2997" s="18"/>
      <c r="AF2997" s="18"/>
      <c r="AG2997" s="18"/>
      <c r="AH2997" s="18"/>
    </row>
    <row r="2998" spans="1:34" x14ac:dyDescent="0.3">
      <c r="A2998" s="17" t="s">
        <v>6917</v>
      </c>
      <c r="B2998" s="24" t="s">
        <v>157</v>
      </c>
      <c r="C2998" s="17" t="s">
        <v>158</v>
      </c>
      <c r="D2998" s="20" t="s">
        <v>150</v>
      </c>
      <c r="E2998" s="17" t="s">
        <v>3045</v>
      </c>
      <c r="F2998" s="21">
        <v>41183</v>
      </c>
      <c r="G2998" s="21">
        <v>42643</v>
      </c>
      <c r="H2998" s="17" t="s">
        <v>8</v>
      </c>
      <c r="I2998" s="22">
        <v>1499999.8399999999</v>
      </c>
      <c r="J2998" s="20">
        <v>0</v>
      </c>
      <c r="K2998" s="20">
        <v>299999.96000000002</v>
      </c>
      <c r="L2998" s="20">
        <v>399999.95999999996</v>
      </c>
      <c r="M2998" s="20">
        <v>399999.95999999996</v>
      </c>
      <c r="N2998" s="20">
        <v>399999.95999999996</v>
      </c>
      <c r="O2998" s="20">
        <v>0</v>
      </c>
      <c r="P2998" s="20">
        <v>0</v>
      </c>
      <c r="Q2998" s="20">
        <v>0</v>
      </c>
      <c r="R2998" s="20">
        <v>0</v>
      </c>
      <c r="S2998" s="20">
        <v>0</v>
      </c>
      <c r="T2998" s="20">
        <v>0</v>
      </c>
      <c r="U2998" s="20">
        <v>0</v>
      </c>
      <c r="V2998" s="20">
        <v>0</v>
      </c>
      <c r="W2998" s="20">
        <v>0</v>
      </c>
      <c r="X2998" s="20">
        <v>0</v>
      </c>
      <c r="Y2998" s="20">
        <v>0</v>
      </c>
      <c r="Z2998" s="20">
        <v>0</v>
      </c>
      <c r="AA2998" s="20">
        <v>0</v>
      </c>
      <c r="AB2998" s="20">
        <v>0</v>
      </c>
      <c r="AC2998" s="17" t="s">
        <v>3062</v>
      </c>
      <c r="AD2998" s="18"/>
      <c r="AE2998" s="18"/>
      <c r="AF2998" s="18"/>
      <c r="AG2998" s="18"/>
      <c r="AH2998" s="18"/>
    </row>
    <row r="2999" spans="1:34" x14ac:dyDescent="0.3">
      <c r="A2999" s="17" t="s">
        <v>6909</v>
      </c>
      <c r="B2999" s="24" t="s">
        <v>188</v>
      </c>
      <c r="C2999" s="17" t="s">
        <v>189</v>
      </c>
      <c r="D2999" s="20" t="s">
        <v>169</v>
      </c>
      <c r="E2999" s="17" t="s">
        <v>39</v>
      </c>
      <c r="F2999" s="21">
        <v>41183</v>
      </c>
      <c r="G2999" s="21">
        <v>42643</v>
      </c>
      <c r="H2999" s="17" t="s">
        <v>8</v>
      </c>
      <c r="I2999" s="22">
        <v>6449999.7300000004</v>
      </c>
      <c r="J2999" s="20">
        <v>0</v>
      </c>
      <c r="K2999" s="20">
        <v>1289999.8500000001</v>
      </c>
      <c r="L2999" s="20">
        <v>1719999.9600000002</v>
      </c>
      <c r="M2999" s="20">
        <v>1719999.9600000002</v>
      </c>
      <c r="N2999" s="20">
        <v>1719999.9600000002</v>
      </c>
      <c r="O2999" s="20">
        <v>0</v>
      </c>
      <c r="P2999" s="20">
        <v>0</v>
      </c>
      <c r="Q2999" s="20">
        <v>0</v>
      </c>
      <c r="R2999" s="20">
        <v>0</v>
      </c>
      <c r="S2999" s="20">
        <v>0</v>
      </c>
      <c r="T2999" s="20">
        <v>0</v>
      </c>
      <c r="U2999" s="20">
        <v>0</v>
      </c>
      <c r="V2999" s="20">
        <v>0</v>
      </c>
      <c r="W2999" s="20">
        <v>0</v>
      </c>
      <c r="X2999" s="20">
        <v>0</v>
      </c>
      <c r="Y2999" s="20">
        <v>0</v>
      </c>
      <c r="Z2999" s="20">
        <v>0</v>
      </c>
      <c r="AA2999" s="20">
        <v>0</v>
      </c>
      <c r="AB2999" s="20">
        <v>0</v>
      </c>
      <c r="AC2999" s="17" t="s">
        <v>5151</v>
      </c>
      <c r="AD2999" s="18"/>
      <c r="AE2999" s="18"/>
      <c r="AF2999" s="18"/>
      <c r="AG2999" s="18"/>
      <c r="AH2999" s="18"/>
    </row>
    <row r="3000" spans="1:34" x14ac:dyDescent="0.3">
      <c r="A3000" s="17" t="s">
        <v>6907</v>
      </c>
      <c r="B3000" s="24" t="s">
        <v>145</v>
      </c>
      <c r="C3000" s="17" t="s">
        <v>146</v>
      </c>
      <c r="D3000" s="20" t="s">
        <v>142</v>
      </c>
      <c r="E3000" s="17" t="s">
        <v>3045</v>
      </c>
      <c r="F3000" s="21">
        <v>41183</v>
      </c>
      <c r="G3000" s="21">
        <v>42643</v>
      </c>
      <c r="H3000" s="17" t="s">
        <v>8</v>
      </c>
      <c r="I3000" s="22">
        <v>6749999.8399999999</v>
      </c>
      <c r="J3000" s="20">
        <v>0</v>
      </c>
      <c r="K3000" s="20">
        <v>1349999.8399999999</v>
      </c>
      <c r="L3000" s="20">
        <v>1800000</v>
      </c>
      <c r="M3000" s="20">
        <v>1800000</v>
      </c>
      <c r="N3000" s="20">
        <v>1800000</v>
      </c>
      <c r="O3000" s="20">
        <v>0</v>
      </c>
      <c r="P3000" s="20">
        <v>0</v>
      </c>
      <c r="Q3000" s="20">
        <v>0</v>
      </c>
      <c r="R3000" s="20">
        <v>0</v>
      </c>
      <c r="S3000" s="20">
        <v>0</v>
      </c>
      <c r="T3000" s="20">
        <v>0</v>
      </c>
      <c r="U3000" s="20">
        <v>0</v>
      </c>
      <c r="V3000" s="20">
        <v>0</v>
      </c>
      <c r="W3000" s="20">
        <v>0</v>
      </c>
      <c r="X3000" s="20">
        <v>0</v>
      </c>
      <c r="Y3000" s="20">
        <v>0</v>
      </c>
      <c r="Z3000" s="20">
        <v>0</v>
      </c>
      <c r="AA3000" s="20">
        <v>0</v>
      </c>
      <c r="AB3000" s="20">
        <v>0</v>
      </c>
      <c r="AC3000" s="17" t="s">
        <v>5143</v>
      </c>
      <c r="AD3000" s="18"/>
      <c r="AE3000" s="18"/>
      <c r="AF3000" s="18"/>
      <c r="AG3000" s="18"/>
      <c r="AH3000" s="18"/>
    </row>
    <row r="3001" spans="1:34" x14ac:dyDescent="0.3">
      <c r="A3001" s="17" t="s">
        <v>6909</v>
      </c>
      <c r="B3001" s="24" t="s">
        <v>172</v>
      </c>
      <c r="C3001" s="17" t="s">
        <v>173</v>
      </c>
      <c r="D3001" s="20" t="s">
        <v>169</v>
      </c>
      <c r="E3001" s="17" t="s">
        <v>12</v>
      </c>
      <c r="F3001" s="21">
        <v>41183</v>
      </c>
      <c r="G3001" s="21">
        <v>43008</v>
      </c>
      <c r="H3001" s="17" t="s">
        <v>8</v>
      </c>
      <c r="I3001" s="22">
        <v>7195428.5500000007</v>
      </c>
      <c r="J3001" s="20">
        <v>0</v>
      </c>
      <c r="K3001" s="20">
        <v>1439085.58</v>
      </c>
      <c r="L3001" s="20">
        <v>1918780.9900000002</v>
      </c>
      <c r="M3001" s="20">
        <v>1918780.9900000002</v>
      </c>
      <c r="N3001" s="20">
        <v>1918780.9900000002</v>
      </c>
      <c r="O3001" s="20">
        <v>0</v>
      </c>
      <c r="P3001" s="20">
        <v>0</v>
      </c>
      <c r="Q3001" s="20">
        <v>0</v>
      </c>
      <c r="R3001" s="20">
        <v>0</v>
      </c>
      <c r="S3001" s="20">
        <v>0</v>
      </c>
      <c r="T3001" s="20">
        <v>0</v>
      </c>
      <c r="U3001" s="20">
        <v>0</v>
      </c>
      <c r="V3001" s="20">
        <v>0</v>
      </c>
      <c r="W3001" s="20">
        <v>0</v>
      </c>
      <c r="X3001" s="20">
        <v>0</v>
      </c>
      <c r="Y3001" s="20">
        <v>0</v>
      </c>
      <c r="Z3001" s="20">
        <v>0</v>
      </c>
      <c r="AA3001" s="20">
        <v>0</v>
      </c>
      <c r="AB3001" s="20">
        <v>0</v>
      </c>
      <c r="AC3001" s="17" t="s">
        <v>3067</v>
      </c>
      <c r="AD3001" s="18"/>
      <c r="AE3001" s="18"/>
      <c r="AF3001" s="18"/>
      <c r="AG3001" s="18"/>
      <c r="AH3001" s="18"/>
    </row>
    <row r="3002" spans="1:34" x14ac:dyDescent="0.3">
      <c r="A3002" s="17" t="s">
        <v>6908</v>
      </c>
      <c r="B3002" s="24" t="s">
        <v>120</v>
      </c>
      <c r="C3002" s="17" t="s">
        <v>121</v>
      </c>
      <c r="D3002" s="20" t="s">
        <v>108</v>
      </c>
      <c r="E3002" s="17" t="s">
        <v>3765</v>
      </c>
      <c r="F3002" s="21">
        <v>41183</v>
      </c>
      <c r="G3002" s="21">
        <v>42643</v>
      </c>
      <c r="H3002" s="17" t="s">
        <v>8</v>
      </c>
      <c r="I3002" s="22">
        <v>325000.02</v>
      </c>
      <c r="J3002" s="20">
        <v>0</v>
      </c>
      <c r="K3002" s="20">
        <v>0</v>
      </c>
      <c r="L3002" s="20">
        <v>0</v>
      </c>
      <c r="M3002" s="20">
        <v>0</v>
      </c>
      <c r="N3002" s="20">
        <v>0</v>
      </c>
      <c r="O3002" s="20">
        <v>325000.02</v>
      </c>
      <c r="P3002" s="20">
        <v>0</v>
      </c>
      <c r="Q3002" s="20">
        <v>0</v>
      </c>
      <c r="R3002" s="20">
        <v>0</v>
      </c>
      <c r="S3002" s="20">
        <v>0</v>
      </c>
      <c r="T3002" s="20">
        <v>0</v>
      </c>
      <c r="U3002" s="20">
        <v>0</v>
      </c>
      <c r="V3002" s="20">
        <v>0</v>
      </c>
      <c r="W3002" s="20">
        <v>0</v>
      </c>
      <c r="X3002" s="20">
        <v>0</v>
      </c>
      <c r="Y3002" s="20">
        <v>0</v>
      </c>
      <c r="Z3002" s="20">
        <v>0</v>
      </c>
      <c r="AA3002" s="20">
        <v>0</v>
      </c>
      <c r="AB3002" s="20">
        <v>0</v>
      </c>
      <c r="AC3002" s="17" t="s">
        <v>122</v>
      </c>
      <c r="AD3002" s="18"/>
      <c r="AE3002" s="18"/>
      <c r="AF3002" s="18"/>
      <c r="AG3002" s="18"/>
      <c r="AH3002" s="18"/>
    </row>
    <row r="3003" spans="1:34" x14ac:dyDescent="0.3">
      <c r="A3003" s="17" t="s">
        <v>6908</v>
      </c>
      <c r="B3003" s="24" t="s">
        <v>136</v>
      </c>
      <c r="C3003" s="17" t="s">
        <v>137</v>
      </c>
      <c r="D3003" s="20" t="s">
        <v>133</v>
      </c>
      <c r="E3003" s="17" t="s">
        <v>10</v>
      </c>
      <c r="F3003" s="21">
        <v>41183</v>
      </c>
      <c r="G3003" s="21">
        <v>42643</v>
      </c>
      <c r="H3003" s="17" t="s">
        <v>8</v>
      </c>
      <c r="I3003" s="22">
        <v>199980.87</v>
      </c>
      <c r="J3003" s="20">
        <v>0</v>
      </c>
      <c r="K3003" s="20">
        <v>0</v>
      </c>
      <c r="L3003" s="20">
        <v>0</v>
      </c>
      <c r="M3003" s="20">
        <v>0</v>
      </c>
      <c r="N3003" s="20">
        <v>0</v>
      </c>
      <c r="O3003" s="20">
        <v>199980.87</v>
      </c>
      <c r="P3003" s="20">
        <v>0</v>
      </c>
      <c r="Q3003" s="20">
        <v>0</v>
      </c>
      <c r="R3003" s="20">
        <v>0</v>
      </c>
      <c r="S3003" s="20">
        <v>0</v>
      </c>
      <c r="T3003" s="20">
        <v>0</v>
      </c>
      <c r="U3003" s="20">
        <v>0</v>
      </c>
      <c r="V3003" s="20">
        <v>0</v>
      </c>
      <c r="W3003" s="20">
        <v>0</v>
      </c>
      <c r="X3003" s="20">
        <v>0</v>
      </c>
      <c r="Y3003" s="20">
        <v>0</v>
      </c>
      <c r="Z3003" s="20">
        <v>0</v>
      </c>
      <c r="AA3003" s="20">
        <v>0</v>
      </c>
      <c r="AB3003" s="20">
        <v>0</v>
      </c>
      <c r="AC3003" s="17" t="s">
        <v>5142</v>
      </c>
      <c r="AD3003" s="18"/>
      <c r="AE3003" s="18"/>
      <c r="AF3003" s="18"/>
      <c r="AG3003" s="18"/>
      <c r="AH3003" s="18"/>
    </row>
    <row r="3004" spans="1:34" x14ac:dyDescent="0.3">
      <c r="A3004" s="17" t="s">
        <v>6908</v>
      </c>
      <c r="B3004" s="24" t="s">
        <v>153</v>
      </c>
      <c r="C3004" s="17" t="s">
        <v>154</v>
      </c>
      <c r="D3004" s="20" t="s">
        <v>150</v>
      </c>
      <c r="E3004" s="17" t="s">
        <v>3765</v>
      </c>
      <c r="F3004" s="21">
        <v>41183</v>
      </c>
      <c r="G3004" s="21">
        <v>42643</v>
      </c>
      <c r="H3004" s="17" t="s">
        <v>8</v>
      </c>
      <c r="I3004" s="22">
        <v>137499.99</v>
      </c>
      <c r="J3004" s="20">
        <v>0</v>
      </c>
      <c r="K3004" s="20">
        <v>0</v>
      </c>
      <c r="L3004" s="20">
        <v>0</v>
      </c>
      <c r="M3004" s="20">
        <v>0</v>
      </c>
      <c r="N3004" s="20">
        <v>0</v>
      </c>
      <c r="O3004" s="20">
        <v>137499.99</v>
      </c>
      <c r="P3004" s="20">
        <v>0</v>
      </c>
      <c r="Q3004" s="20">
        <v>0</v>
      </c>
      <c r="R3004" s="20">
        <v>0</v>
      </c>
      <c r="S3004" s="20">
        <v>0</v>
      </c>
      <c r="T3004" s="20">
        <v>0</v>
      </c>
      <c r="U3004" s="20">
        <v>0</v>
      </c>
      <c r="V3004" s="20">
        <v>0</v>
      </c>
      <c r="W3004" s="20">
        <v>0</v>
      </c>
      <c r="X3004" s="20">
        <v>0</v>
      </c>
      <c r="Y3004" s="20">
        <v>0</v>
      </c>
      <c r="Z3004" s="20">
        <v>0</v>
      </c>
      <c r="AA3004" s="20">
        <v>0</v>
      </c>
      <c r="AB3004" s="20">
        <v>0</v>
      </c>
      <c r="AC3004" s="17" t="s">
        <v>5145</v>
      </c>
      <c r="AD3004" s="18"/>
      <c r="AE3004" s="18"/>
      <c r="AF3004" s="18"/>
      <c r="AG3004" s="18"/>
      <c r="AH3004" s="18"/>
    </row>
    <row r="3005" spans="1:34" x14ac:dyDescent="0.3">
      <c r="A3005" s="17" t="s">
        <v>6906</v>
      </c>
      <c r="B3005" s="24" t="s">
        <v>123</v>
      </c>
      <c r="C3005" s="17" t="s">
        <v>124</v>
      </c>
      <c r="D3005" s="20" t="s">
        <v>108</v>
      </c>
      <c r="E3005" s="17" t="s">
        <v>13</v>
      </c>
      <c r="F3005" s="21">
        <v>41183</v>
      </c>
      <c r="G3005" s="21">
        <v>42643</v>
      </c>
      <c r="H3005" s="17" t="s">
        <v>8</v>
      </c>
      <c r="I3005" s="22">
        <v>3562500.06</v>
      </c>
      <c r="J3005" s="20">
        <v>0</v>
      </c>
      <c r="K3005" s="20">
        <v>712499.94</v>
      </c>
      <c r="L3005" s="20">
        <v>950000.03999999992</v>
      </c>
      <c r="M3005" s="20">
        <v>950000.03999999992</v>
      </c>
      <c r="N3005" s="20">
        <v>950000.03999999992</v>
      </c>
      <c r="O3005" s="20">
        <v>0</v>
      </c>
      <c r="P3005" s="20">
        <v>0</v>
      </c>
      <c r="Q3005" s="20">
        <v>0</v>
      </c>
      <c r="R3005" s="20">
        <v>0</v>
      </c>
      <c r="S3005" s="20">
        <v>0</v>
      </c>
      <c r="T3005" s="20">
        <v>0</v>
      </c>
      <c r="U3005" s="20">
        <v>0</v>
      </c>
      <c r="V3005" s="20">
        <v>0</v>
      </c>
      <c r="W3005" s="20">
        <v>0</v>
      </c>
      <c r="X3005" s="20">
        <v>0</v>
      </c>
      <c r="Y3005" s="20">
        <v>0</v>
      </c>
      <c r="Z3005" s="20">
        <v>0</v>
      </c>
      <c r="AA3005" s="20">
        <v>0</v>
      </c>
      <c r="AB3005" s="20">
        <v>0</v>
      </c>
      <c r="AC3005" s="17" t="s">
        <v>125</v>
      </c>
      <c r="AD3005" s="18"/>
      <c r="AE3005" s="18"/>
      <c r="AF3005" s="18"/>
      <c r="AG3005" s="18"/>
      <c r="AH3005" s="18"/>
    </row>
    <row r="3006" spans="1:34" x14ac:dyDescent="0.3">
      <c r="A3006" s="17" t="s">
        <v>6908</v>
      </c>
      <c r="B3006" s="24" t="s">
        <v>123</v>
      </c>
      <c r="C3006" s="17" t="s">
        <v>124</v>
      </c>
      <c r="D3006" s="20" t="s">
        <v>108</v>
      </c>
      <c r="E3006" s="17" t="s">
        <v>13</v>
      </c>
      <c r="F3006" s="21">
        <v>41183</v>
      </c>
      <c r="G3006" s="21">
        <v>42643</v>
      </c>
      <c r="H3006" s="17" t="s">
        <v>8</v>
      </c>
      <c r="I3006" s="22">
        <v>237500.01</v>
      </c>
      <c r="J3006" s="20">
        <v>0</v>
      </c>
      <c r="K3006" s="20">
        <v>0</v>
      </c>
      <c r="L3006" s="20">
        <v>0</v>
      </c>
      <c r="M3006" s="20">
        <v>0</v>
      </c>
      <c r="N3006" s="20">
        <v>0</v>
      </c>
      <c r="O3006" s="20">
        <v>237500.01</v>
      </c>
      <c r="P3006" s="20">
        <v>0</v>
      </c>
      <c r="Q3006" s="20">
        <v>0</v>
      </c>
      <c r="R3006" s="20">
        <v>0</v>
      </c>
      <c r="S3006" s="20">
        <v>0</v>
      </c>
      <c r="T3006" s="20">
        <v>0</v>
      </c>
      <c r="U3006" s="20">
        <v>0</v>
      </c>
      <c r="V3006" s="20">
        <v>0</v>
      </c>
      <c r="W3006" s="20">
        <v>0</v>
      </c>
      <c r="X3006" s="20">
        <v>0</v>
      </c>
      <c r="Y3006" s="20">
        <v>0</v>
      </c>
      <c r="Z3006" s="20">
        <v>0</v>
      </c>
      <c r="AA3006" s="20">
        <v>0</v>
      </c>
      <c r="AB3006" s="20">
        <v>0</v>
      </c>
      <c r="AC3006" s="17" t="s">
        <v>125</v>
      </c>
      <c r="AD3006" s="18"/>
      <c r="AE3006" s="18"/>
      <c r="AF3006" s="18"/>
      <c r="AG3006" s="18"/>
      <c r="AH3006" s="18"/>
    </row>
    <row r="3007" spans="1:34" x14ac:dyDescent="0.3">
      <c r="A3007" s="17" t="s">
        <v>6908</v>
      </c>
      <c r="B3007" s="24" t="s">
        <v>116</v>
      </c>
      <c r="C3007" s="17" t="s">
        <v>117</v>
      </c>
      <c r="D3007" s="20" t="s">
        <v>108</v>
      </c>
      <c r="E3007" s="17" t="s">
        <v>13</v>
      </c>
      <c r="F3007" s="21">
        <v>41183</v>
      </c>
      <c r="G3007" s="21">
        <v>43008</v>
      </c>
      <c r="H3007" s="17" t="s">
        <v>8</v>
      </c>
      <c r="I3007" s="22">
        <v>1875000</v>
      </c>
      <c r="J3007" s="20">
        <v>0</v>
      </c>
      <c r="K3007" s="20">
        <v>0</v>
      </c>
      <c r="L3007" s="20">
        <v>0</v>
      </c>
      <c r="M3007" s="20">
        <v>0</v>
      </c>
      <c r="N3007" s="20">
        <v>0</v>
      </c>
      <c r="O3007" s="20">
        <v>1500000</v>
      </c>
      <c r="P3007" s="20">
        <v>375000</v>
      </c>
      <c r="Q3007" s="20">
        <v>0</v>
      </c>
      <c r="R3007" s="20">
        <v>0</v>
      </c>
      <c r="S3007" s="20">
        <v>0</v>
      </c>
      <c r="T3007" s="20">
        <v>0</v>
      </c>
      <c r="U3007" s="20">
        <v>0</v>
      </c>
      <c r="V3007" s="20">
        <v>0</v>
      </c>
      <c r="W3007" s="20">
        <v>0</v>
      </c>
      <c r="X3007" s="20">
        <v>0</v>
      </c>
      <c r="Y3007" s="20">
        <v>0</v>
      </c>
      <c r="Z3007" s="20">
        <v>0</v>
      </c>
      <c r="AA3007" s="20">
        <v>0</v>
      </c>
      <c r="AB3007" s="20">
        <v>0</v>
      </c>
      <c r="AC3007" s="17" t="s">
        <v>3054</v>
      </c>
      <c r="AD3007" s="18"/>
      <c r="AE3007" s="18"/>
      <c r="AF3007" s="18"/>
      <c r="AG3007" s="18"/>
      <c r="AH3007" s="18"/>
    </row>
    <row r="3008" spans="1:34" x14ac:dyDescent="0.3">
      <c r="A3008" s="17" t="s">
        <v>6906</v>
      </c>
      <c r="B3008" s="24" t="s">
        <v>118</v>
      </c>
      <c r="C3008" s="17" t="s">
        <v>119</v>
      </c>
      <c r="D3008" s="20" t="s">
        <v>108</v>
      </c>
      <c r="E3008" s="17" t="s">
        <v>13</v>
      </c>
      <c r="F3008" s="21">
        <v>41183</v>
      </c>
      <c r="G3008" s="21">
        <v>43008</v>
      </c>
      <c r="H3008" s="17" t="s">
        <v>8</v>
      </c>
      <c r="I3008" s="22">
        <v>2849999.81</v>
      </c>
      <c r="J3008" s="20">
        <v>0</v>
      </c>
      <c r="K3008" s="20">
        <v>569999.92999999993</v>
      </c>
      <c r="L3008" s="20">
        <v>759999.96000000008</v>
      </c>
      <c r="M3008" s="20">
        <v>759999.96000000008</v>
      </c>
      <c r="N3008" s="20">
        <v>759999.96000000008</v>
      </c>
      <c r="O3008" s="20">
        <v>0</v>
      </c>
      <c r="P3008" s="20">
        <v>0</v>
      </c>
      <c r="Q3008" s="20">
        <v>0</v>
      </c>
      <c r="R3008" s="20">
        <v>0</v>
      </c>
      <c r="S3008" s="20">
        <v>0</v>
      </c>
      <c r="T3008" s="20">
        <v>0</v>
      </c>
      <c r="U3008" s="20">
        <v>0</v>
      </c>
      <c r="V3008" s="20">
        <v>0</v>
      </c>
      <c r="W3008" s="20">
        <v>0</v>
      </c>
      <c r="X3008" s="20">
        <v>0</v>
      </c>
      <c r="Y3008" s="20">
        <v>0</v>
      </c>
      <c r="Z3008" s="20">
        <v>0</v>
      </c>
      <c r="AA3008" s="20">
        <v>0</v>
      </c>
      <c r="AB3008" s="20">
        <v>0</v>
      </c>
      <c r="AC3008" s="17" t="s">
        <v>3053</v>
      </c>
      <c r="AD3008" s="18"/>
      <c r="AE3008" s="18"/>
      <c r="AF3008" s="18"/>
      <c r="AG3008" s="18"/>
      <c r="AH3008" s="18"/>
    </row>
    <row r="3009" spans="1:34" x14ac:dyDescent="0.3">
      <c r="A3009" s="17" t="s">
        <v>6908</v>
      </c>
      <c r="B3009" s="24" t="s">
        <v>118</v>
      </c>
      <c r="C3009" s="17" t="s">
        <v>119</v>
      </c>
      <c r="D3009" s="20" t="s">
        <v>108</v>
      </c>
      <c r="E3009" s="17" t="s">
        <v>13</v>
      </c>
      <c r="F3009" s="21">
        <v>41183</v>
      </c>
      <c r="G3009" s="21">
        <v>43008</v>
      </c>
      <c r="H3009" s="17" t="s">
        <v>8</v>
      </c>
      <c r="I3009" s="22">
        <v>949999.95000000007</v>
      </c>
      <c r="J3009" s="20">
        <v>0</v>
      </c>
      <c r="K3009" s="20">
        <v>0</v>
      </c>
      <c r="L3009" s="20">
        <v>0</v>
      </c>
      <c r="M3009" s="20">
        <v>0</v>
      </c>
      <c r="N3009" s="20">
        <v>0</v>
      </c>
      <c r="O3009" s="20">
        <v>759999.96000000008</v>
      </c>
      <c r="P3009" s="20">
        <v>189999.99</v>
      </c>
      <c r="Q3009" s="20">
        <v>0</v>
      </c>
      <c r="R3009" s="20">
        <v>0</v>
      </c>
      <c r="S3009" s="20">
        <v>0</v>
      </c>
      <c r="T3009" s="20">
        <v>0</v>
      </c>
      <c r="U3009" s="20">
        <v>0</v>
      </c>
      <c r="V3009" s="20">
        <v>0</v>
      </c>
      <c r="W3009" s="20">
        <v>0</v>
      </c>
      <c r="X3009" s="20">
        <v>0</v>
      </c>
      <c r="Y3009" s="20">
        <v>0</v>
      </c>
      <c r="Z3009" s="20">
        <v>0</v>
      </c>
      <c r="AA3009" s="20">
        <v>0</v>
      </c>
      <c r="AB3009" s="20">
        <v>0</v>
      </c>
      <c r="AC3009" s="17" t="s">
        <v>3053</v>
      </c>
      <c r="AD3009" s="18"/>
      <c r="AE3009" s="18"/>
      <c r="AF3009" s="18"/>
      <c r="AG3009" s="18"/>
      <c r="AH3009" s="18"/>
    </row>
    <row r="3010" spans="1:34" x14ac:dyDescent="0.3">
      <c r="A3010" s="17" t="s">
        <v>6906</v>
      </c>
      <c r="B3010" s="24" t="s">
        <v>111</v>
      </c>
      <c r="C3010" s="17" t="s">
        <v>112</v>
      </c>
      <c r="D3010" s="20" t="s">
        <v>108</v>
      </c>
      <c r="E3010" s="17" t="s">
        <v>39</v>
      </c>
      <c r="F3010" s="21">
        <v>41183</v>
      </c>
      <c r="G3010" s="21">
        <v>43496</v>
      </c>
      <c r="H3010" s="17" t="s">
        <v>8</v>
      </c>
      <c r="I3010" s="22">
        <v>3187499.81</v>
      </c>
      <c r="J3010" s="20">
        <v>0</v>
      </c>
      <c r="K3010" s="20">
        <v>637499.92999999993</v>
      </c>
      <c r="L3010" s="20">
        <v>849999.96000000008</v>
      </c>
      <c r="M3010" s="20">
        <v>849999.96000000008</v>
      </c>
      <c r="N3010" s="20">
        <v>849999.96000000008</v>
      </c>
      <c r="O3010" s="20">
        <v>0</v>
      </c>
      <c r="P3010" s="20">
        <v>0</v>
      </c>
      <c r="Q3010" s="20">
        <v>0</v>
      </c>
      <c r="R3010" s="20">
        <v>0</v>
      </c>
      <c r="S3010" s="20">
        <v>0</v>
      </c>
      <c r="T3010" s="20">
        <v>0</v>
      </c>
      <c r="U3010" s="20">
        <v>0</v>
      </c>
      <c r="V3010" s="20">
        <v>0</v>
      </c>
      <c r="W3010" s="20">
        <v>0</v>
      </c>
      <c r="X3010" s="20">
        <v>0</v>
      </c>
      <c r="Y3010" s="20">
        <v>0</v>
      </c>
      <c r="Z3010" s="20">
        <v>0</v>
      </c>
      <c r="AA3010" s="20">
        <v>0</v>
      </c>
      <c r="AB3010" s="20">
        <v>0</v>
      </c>
      <c r="AC3010" s="17" t="s">
        <v>113</v>
      </c>
      <c r="AD3010" s="18"/>
      <c r="AE3010" s="18"/>
      <c r="AF3010" s="18"/>
      <c r="AG3010" s="18"/>
      <c r="AH3010" s="18"/>
    </row>
    <row r="3011" spans="1:34" x14ac:dyDescent="0.3">
      <c r="A3011" s="17" t="s">
        <v>6908</v>
      </c>
      <c r="B3011" s="24" t="s">
        <v>114</v>
      </c>
      <c r="C3011" s="17" t="s">
        <v>115</v>
      </c>
      <c r="D3011" s="20" t="s">
        <v>108</v>
      </c>
      <c r="E3011" s="17" t="s">
        <v>39</v>
      </c>
      <c r="F3011" s="21">
        <v>41183</v>
      </c>
      <c r="G3011" s="21">
        <v>43373</v>
      </c>
      <c r="H3011" s="17" t="s">
        <v>8</v>
      </c>
      <c r="I3011" s="22">
        <v>2249999.91</v>
      </c>
      <c r="J3011" s="20">
        <v>0</v>
      </c>
      <c r="K3011" s="20">
        <v>0</v>
      </c>
      <c r="L3011" s="20">
        <v>0</v>
      </c>
      <c r="M3011" s="20">
        <v>0</v>
      </c>
      <c r="N3011" s="20">
        <v>0</v>
      </c>
      <c r="O3011" s="20">
        <v>999999.96000000008</v>
      </c>
      <c r="P3011" s="20">
        <v>999999.96</v>
      </c>
      <c r="Q3011" s="20">
        <v>249999.99</v>
      </c>
      <c r="R3011" s="20">
        <v>0</v>
      </c>
      <c r="S3011" s="20">
        <v>0</v>
      </c>
      <c r="T3011" s="20">
        <v>0</v>
      </c>
      <c r="U3011" s="20">
        <v>0</v>
      </c>
      <c r="V3011" s="20">
        <v>0</v>
      </c>
      <c r="W3011" s="20">
        <v>0</v>
      </c>
      <c r="X3011" s="20">
        <v>0</v>
      </c>
      <c r="Y3011" s="20">
        <v>0</v>
      </c>
      <c r="Z3011" s="20">
        <v>0</v>
      </c>
      <c r="AA3011" s="20">
        <v>0</v>
      </c>
      <c r="AB3011" s="20">
        <v>0</v>
      </c>
      <c r="AC3011" s="17" t="s">
        <v>3055</v>
      </c>
      <c r="AD3011" s="18"/>
      <c r="AE3011" s="18"/>
      <c r="AF3011" s="18"/>
      <c r="AG3011" s="18"/>
      <c r="AH3011" s="18"/>
    </row>
    <row r="3012" spans="1:34" x14ac:dyDescent="0.3">
      <c r="A3012" s="17" t="s">
        <v>6907</v>
      </c>
      <c r="B3012" s="24" t="s">
        <v>143</v>
      </c>
      <c r="C3012" s="17" t="s">
        <v>144</v>
      </c>
      <c r="D3012" s="20" t="s">
        <v>142</v>
      </c>
      <c r="E3012" s="17" t="s">
        <v>3045</v>
      </c>
      <c r="F3012" s="21">
        <v>41183</v>
      </c>
      <c r="G3012" s="21">
        <v>42643</v>
      </c>
      <c r="H3012" s="17" t="s">
        <v>8</v>
      </c>
      <c r="I3012" s="22">
        <v>1875000.11</v>
      </c>
      <c r="J3012" s="20">
        <v>0</v>
      </c>
      <c r="K3012" s="20">
        <v>374999.99</v>
      </c>
      <c r="L3012" s="20">
        <v>500000.04000000004</v>
      </c>
      <c r="M3012" s="20">
        <v>500000.04000000004</v>
      </c>
      <c r="N3012" s="20">
        <v>500000.04000000004</v>
      </c>
      <c r="O3012" s="20">
        <v>0</v>
      </c>
      <c r="P3012" s="20">
        <v>0</v>
      </c>
      <c r="Q3012" s="20">
        <v>0</v>
      </c>
      <c r="R3012" s="20">
        <v>0</v>
      </c>
      <c r="S3012" s="20">
        <v>0</v>
      </c>
      <c r="T3012" s="20">
        <v>0</v>
      </c>
      <c r="U3012" s="20">
        <v>0</v>
      </c>
      <c r="V3012" s="20">
        <v>0</v>
      </c>
      <c r="W3012" s="20">
        <v>0</v>
      </c>
      <c r="X3012" s="20">
        <v>0</v>
      </c>
      <c r="Y3012" s="20">
        <v>0</v>
      </c>
      <c r="Z3012" s="20">
        <v>0</v>
      </c>
      <c r="AA3012" s="20">
        <v>0</v>
      </c>
      <c r="AB3012" s="20">
        <v>0</v>
      </c>
      <c r="AC3012" s="17" t="s">
        <v>3061</v>
      </c>
      <c r="AD3012" s="18"/>
      <c r="AE3012" s="18"/>
      <c r="AF3012" s="18"/>
      <c r="AG3012" s="18"/>
      <c r="AH3012" s="18"/>
    </row>
    <row r="3013" spans="1:34" x14ac:dyDescent="0.3">
      <c r="A3013" s="17" t="s">
        <v>6908</v>
      </c>
      <c r="B3013" s="24" t="s">
        <v>111</v>
      </c>
      <c r="C3013" s="17" t="s">
        <v>112</v>
      </c>
      <c r="D3013" s="20" t="s">
        <v>108</v>
      </c>
      <c r="E3013" s="17" t="s">
        <v>39</v>
      </c>
      <c r="F3013" s="21">
        <v>41183</v>
      </c>
      <c r="G3013" s="21">
        <v>43496</v>
      </c>
      <c r="H3013" s="17" t="s">
        <v>8</v>
      </c>
      <c r="I3013" s="22">
        <v>1912499.91</v>
      </c>
      <c r="J3013" s="20">
        <v>0</v>
      </c>
      <c r="K3013" s="20">
        <v>0</v>
      </c>
      <c r="L3013" s="20">
        <v>0</v>
      </c>
      <c r="M3013" s="20">
        <v>0</v>
      </c>
      <c r="N3013" s="20">
        <v>0</v>
      </c>
      <c r="O3013" s="20">
        <v>849999.96000000008</v>
      </c>
      <c r="P3013" s="20">
        <v>849999.96</v>
      </c>
      <c r="Q3013" s="20">
        <v>212499.99</v>
      </c>
      <c r="R3013" s="20">
        <v>0</v>
      </c>
      <c r="S3013" s="20">
        <v>0</v>
      </c>
      <c r="T3013" s="20">
        <v>0</v>
      </c>
      <c r="U3013" s="20">
        <v>0</v>
      </c>
      <c r="V3013" s="20">
        <v>0</v>
      </c>
      <c r="W3013" s="20">
        <v>0</v>
      </c>
      <c r="X3013" s="20">
        <v>0</v>
      </c>
      <c r="Y3013" s="20">
        <v>0</v>
      </c>
      <c r="Z3013" s="20">
        <v>0</v>
      </c>
      <c r="AA3013" s="20">
        <v>0</v>
      </c>
      <c r="AB3013" s="20">
        <v>0</v>
      </c>
      <c r="AC3013" s="17" t="s">
        <v>113</v>
      </c>
      <c r="AD3013" s="18"/>
      <c r="AE3013" s="18"/>
      <c r="AF3013" s="18"/>
      <c r="AG3013" s="18"/>
      <c r="AH3013" s="18"/>
    </row>
    <row r="3014" spans="1:34" x14ac:dyDescent="0.3">
      <c r="A3014" s="17" t="s">
        <v>6906</v>
      </c>
      <c r="B3014" s="24" t="s">
        <v>116</v>
      </c>
      <c r="C3014" s="17" t="s">
        <v>117</v>
      </c>
      <c r="D3014" s="20" t="s">
        <v>108</v>
      </c>
      <c r="E3014" s="17" t="s">
        <v>13</v>
      </c>
      <c r="F3014" s="21">
        <v>41183</v>
      </c>
      <c r="G3014" s="21">
        <v>43008</v>
      </c>
      <c r="H3014" s="17" t="s">
        <v>8</v>
      </c>
      <c r="I3014" s="22">
        <v>5624999.8799999999</v>
      </c>
      <c r="J3014" s="20">
        <v>0</v>
      </c>
      <c r="K3014" s="20">
        <v>1124999.8799999999</v>
      </c>
      <c r="L3014" s="20">
        <v>1500000</v>
      </c>
      <c r="M3014" s="20">
        <v>1500000</v>
      </c>
      <c r="N3014" s="20">
        <v>1500000</v>
      </c>
      <c r="O3014" s="20">
        <v>0</v>
      </c>
      <c r="P3014" s="20">
        <v>0</v>
      </c>
      <c r="Q3014" s="20">
        <v>0</v>
      </c>
      <c r="R3014" s="20">
        <v>0</v>
      </c>
      <c r="S3014" s="20">
        <v>0</v>
      </c>
      <c r="T3014" s="20">
        <v>0</v>
      </c>
      <c r="U3014" s="20">
        <v>0</v>
      </c>
      <c r="V3014" s="20">
        <v>0</v>
      </c>
      <c r="W3014" s="20">
        <v>0</v>
      </c>
      <c r="X3014" s="20">
        <v>0</v>
      </c>
      <c r="Y3014" s="20">
        <v>0</v>
      </c>
      <c r="Z3014" s="20">
        <v>0</v>
      </c>
      <c r="AA3014" s="20">
        <v>0</v>
      </c>
      <c r="AB3014" s="20">
        <v>0</v>
      </c>
      <c r="AC3014" s="17" t="s">
        <v>3054</v>
      </c>
      <c r="AD3014" s="18"/>
      <c r="AE3014" s="18"/>
      <c r="AF3014" s="18"/>
      <c r="AG3014" s="18"/>
      <c r="AH3014" s="18"/>
    </row>
    <row r="3015" spans="1:34" x14ac:dyDescent="0.3">
      <c r="A3015" s="17" t="s">
        <v>6913</v>
      </c>
      <c r="B3015" s="24" t="s">
        <v>2800</v>
      </c>
      <c r="C3015" s="17" t="s">
        <v>2801</v>
      </c>
      <c r="D3015" s="20" t="s">
        <v>2799</v>
      </c>
      <c r="E3015" s="17" t="s">
        <v>2802</v>
      </c>
      <c r="F3015" s="21">
        <v>41153</v>
      </c>
      <c r="G3015" s="21">
        <v>43921</v>
      </c>
      <c r="H3015" s="17" t="s">
        <v>8</v>
      </c>
      <c r="I3015" s="22">
        <v>7299166.6600000001</v>
      </c>
      <c r="J3015" s="20">
        <v>0</v>
      </c>
      <c r="K3015" s="20">
        <v>0</v>
      </c>
      <c r="L3015" s="20">
        <v>0</v>
      </c>
      <c r="M3015" s="20">
        <v>0</v>
      </c>
      <c r="N3015" s="20">
        <v>0</v>
      </c>
      <c r="O3015" s="20">
        <v>2304999.9900000002</v>
      </c>
      <c r="P3015" s="20">
        <v>2304999.9900000002</v>
      </c>
      <c r="Q3015" s="20">
        <v>2304999.9899999998</v>
      </c>
      <c r="R3015" s="20">
        <v>384166.68999999994</v>
      </c>
      <c r="S3015" s="20">
        <v>0</v>
      </c>
      <c r="T3015" s="20">
        <v>0</v>
      </c>
      <c r="U3015" s="20">
        <v>0</v>
      </c>
      <c r="V3015" s="20">
        <v>0</v>
      </c>
      <c r="W3015" s="20">
        <v>0</v>
      </c>
      <c r="X3015" s="20">
        <v>0</v>
      </c>
      <c r="Y3015" s="20">
        <v>0</v>
      </c>
      <c r="Z3015" s="20">
        <v>0</v>
      </c>
      <c r="AA3015" s="20">
        <v>0</v>
      </c>
      <c r="AB3015" s="20">
        <v>0</v>
      </c>
      <c r="AC3015" s="17" t="s">
        <v>6580</v>
      </c>
      <c r="AD3015" s="18"/>
      <c r="AE3015" s="18"/>
      <c r="AF3015" s="18"/>
      <c r="AG3015" s="18"/>
      <c r="AH3015" s="18"/>
    </row>
    <row r="3016" spans="1:34" x14ac:dyDescent="0.3">
      <c r="A3016" s="17" t="s">
        <v>6906</v>
      </c>
      <c r="B3016" s="24" t="s">
        <v>2800</v>
      </c>
      <c r="C3016" s="17" t="s">
        <v>2801</v>
      </c>
      <c r="D3016" s="20" t="s">
        <v>2799</v>
      </c>
      <c r="E3016" s="17" t="s">
        <v>2802</v>
      </c>
      <c r="F3016" s="21">
        <v>41153</v>
      </c>
      <c r="G3016" s="21">
        <v>43921</v>
      </c>
      <c r="H3016" s="17" t="s">
        <v>8</v>
      </c>
      <c r="I3016" s="22">
        <v>2304999.9900000002</v>
      </c>
      <c r="J3016" s="20">
        <v>0</v>
      </c>
      <c r="K3016" s="20">
        <v>0</v>
      </c>
      <c r="L3016" s="20">
        <v>0</v>
      </c>
      <c r="M3016" s="20">
        <v>0</v>
      </c>
      <c r="N3016" s="20">
        <v>2304999.9900000002</v>
      </c>
      <c r="O3016" s="20">
        <v>0</v>
      </c>
      <c r="P3016" s="20">
        <v>0</v>
      </c>
      <c r="Q3016" s="20">
        <v>0</v>
      </c>
      <c r="R3016" s="20">
        <v>0</v>
      </c>
      <c r="S3016" s="20">
        <v>0</v>
      </c>
      <c r="T3016" s="20">
        <v>0</v>
      </c>
      <c r="U3016" s="20">
        <v>0</v>
      </c>
      <c r="V3016" s="20">
        <v>0</v>
      </c>
      <c r="W3016" s="20">
        <v>0</v>
      </c>
      <c r="X3016" s="20">
        <v>0</v>
      </c>
      <c r="Y3016" s="20">
        <v>0</v>
      </c>
      <c r="Z3016" s="20">
        <v>0</v>
      </c>
      <c r="AA3016" s="20">
        <v>0</v>
      </c>
      <c r="AB3016" s="20">
        <v>0</v>
      </c>
      <c r="AC3016" s="17" t="s">
        <v>6580</v>
      </c>
      <c r="AD3016" s="18"/>
      <c r="AE3016" s="18"/>
      <c r="AF3016" s="18"/>
      <c r="AG3016" s="18"/>
      <c r="AH3016" s="18"/>
    </row>
    <row r="3017" spans="1:34" x14ac:dyDescent="0.3">
      <c r="A3017" s="17" t="s">
        <v>6921</v>
      </c>
      <c r="B3017" s="24" t="s">
        <v>202</v>
      </c>
      <c r="C3017" s="17" t="s">
        <v>201</v>
      </c>
      <c r="D3017" s="20" t="s">
        <v>199</v>
      </c>
      <c r="E3017" s="17" t="s">
        <v>39</v>
      </c>
      <c r="F3017" s="21">
        <v>41141</v>
      </c>
      <c r="G3017" s="21">
        <v>42916</v>
      </c>
      <c r="H3017" s="17" t="s">
        <v>85</v>
      </c>
      <c r="I3017" s="22">
        <v>69982</v>
      </c>
      <c r="J3017" s="20">
        <v>0</v>
      </c>
      <c r="K3017" s="20">
        <v>0</v>
      </c>
      <c r="L3017" s="20">
        <v>19982</v>
      </c>
      <c r="M3017" s="20">
        <v>25000</v>
      </c>
      <c r="N3017" s="20">
        <v>25000</v>
      </c>
      <c r="O3017" s="20">
        <v>0</v>
      </c>
      <c r="P3017" s="20">
        <v>0</v>
      </c>
      <c r="Q3017" s="20">
        <v>0</v>
      </c>
      <c r="R3017" s="20">
        <v>0</v>
      </c>
      <c r="S3017" s="20">
        <v>0</v>
      </c>
      <c r="T3017" s="20">
        <v>0</v>
      </c>
      <c r="U3017" s="20">
        <v>0</v>
      </c>
      <c r="V3017" s="20">
        <v>0</v>
      </c>
      <c r="W3017" s="20">
        <v>0</v>
      </c>
      <c r="X3017" s="20">
        <v>0</v>
      </c>
      <c r="Y3017" s="20">
        <v>0</v>
      </c>
      <c r="Z3017" s="20">
        <v>0</v>
      </c>
      <c r="AA3017" s="20">
        <v>0</v>
      </c>
      <c r="AB3017" s="20">
        <v>0</v>
      </c>
      <c r="AC3017" s="17"/>
      <c r="AD3017" s="18"/>
      <c r="AE3017" s="18"/>
      <c r="AF3017" s="18"/>
      <c r="AG3017" s="18"/>
      <c r="AH3017" s="18"/>
    </row>
    <row r="3018" spans="1:34" x14ac:dyDescent="0.3">
      <c r="A3018" s="17" t="s">
        <v>6921</v>
      </c>
      <c r="B3018" s="24" t="s">
        <v>200</v>
      </c>
      <c r="C3018" s="17" t="s">
        <v>201</v>
      </c>
      <c r="D3018" s="20" t="s">
        <v>199</v>
      </c>
      <c r="E3018" s="17" t="s">
        <v>3045</v>
      </c>
      <c r="F3018" s="21">
        <v>41141</v>
      </c>
      <c r="G3018" s="21">
        <v>42916</v>
      </c>
      <c r="H3018" s="17" t="s">
        <v>8</v>
      </c>
      <c r="I3018" s="22">
        <v>75000</v>
      </c>
      <c r="J3018" s="20">
        <v>0</v>
      </c>
      <c r="K3018" s="20">
        <v>0</v>
      </c>
      <c r="L3018" s="20">
        <v>25000</v>
      </c>
      <c r="M3018" s="20">
        <v>25000</v>
      </c>
      <c r="N3018" s="20">
        <v>25000</v>
      </c>
      <c r="O3018" s="20">
        <v>0</v>
      </c>
      <c r="P3018" s="20">
        <v>0</v>
      </c>
      <c r="Q3018" s="20">
        <v>0</v>
      </c>
      <c r="R3018" s="20">
        <v>0</v>
      </c>
      <c r="S3018" s="20">
        <v>0</v>
      </c>
      <c r="T3018" s="20">
        <v>0</v>
      </c>
      <c r="U3018" s="20">
        <v>0</v>
      </c>
      <c r="V3018" s="20">
        <v>0</v>
      </c>
      <c r="W3018" s="20">
        <v>0</v>
      </c>
      <c r="X3018" s="20">
        <v>0</v>
      </c>
      <c r="Y3018" s="20">
        <v>0</v>
      </c>
      <c r="Z3018" s="20">
        <v>0</v>
      </c>
      <c r="AA3018" s="20">
        <v>0</v>
      </c>
      <c r="AB3018" s="20">
        <v>0</v>
      </c>
      <c r="AC3018" s="17"/>
      <c r="AD3018" s="18"/>
      <c r="AE3018" s="18"/>
      <c r="AF3018" s="18"/>
      <c r="AG3018" s="18"/>
      <c r="AH3018" s="18"/>
    </row>
    <row r="3019" spans="1:34" x14ac:dyDescent="0.3">
      <c r="A3019" s="17" t="s">
        <v>6905</v>
      </c>
      <c r="B3019" s="24" t="s">
        <v>200</v>
      </c>
      <c r="C3019" s="17" t="s">
        <v>201</v>
      </c>
      <c r="D3019" s="20" t="s">
        <v>199</v>
      </c>
      <c r="E3019" s="17" t="s">
        <v>3045</v>
      </c>
      <c r="F3019" s="21">
        <v>41141</v>
      </c>
      <c r="G3019" s="21">
        <v>42916</v>
      </c>
      <c r="H3019" s="17" t="s">
        <v>8</v>
      </c>
      <c r="I3019" s="22">
        <v>50000</v>
      </c>
      <c r="J3019" s="20">
        <v>0</v>
      </c>
      <c r="K3019" s="20">
        <v>0</v>
      </c>
      <c r="L3019" s="20">
        <v>0</v>
      </c>
      <c r="M3019" s="20">
        <v>0</v>
      </c>
      <c r="N3019" s="20">
        <v>0</v>
      </c>
      <c r="O3019" s="20">
        <v>25000</v>
      </c>
      <c r="P3019" s="20">
        <v>25000</v>
      </c>
      <c r="Q3019" s="20">
        <v>0</v>
      </c>
      <c r="R3019" s="20">
        <v>0</v>
      </c>
      <c r="S3019" s="20">
        <v>0</v>
      </c>
      <c r="T3019" s="20">
        <v>0</v>
      </c>
      <c r="U3019" s="20">
        <v>0</v>
      </c>
      <c r="V3019" s="20">
        <v>0</v>
      </c>
      <c r="W3019" s="20">
        <v>0</v>
      </c>
      <c r="X3019" s="20">
        <v>0</v>
      </c>
      <c r="Y3019" s="20">
        <v>0</v>
      </c>
      <c r="Z3019" s="20">
        <v>0</v>
      </c>
      <c r="AA3019" s="20">
        <v>0</v>
      </c>
      <c r="AB3019" s="20">
        <v>0</v>
      </c>
      <c r="AC3019" s="17"/>
      <c r="AD3019" s="18"/>
      <c r="AE3019" s="18"/>
      <c r="AF3019" s="18"/>
      <c r="AG3019" s="18"/>
      <c r="AH3019" s="18"/>
    </row>
    <row r="3020" spans="1:34" x14ac:dyDescent="0.3">
      <c r="A3020" s="17" t="s">
        <v>6921</v>
      </c>
      <c r="B3020" s="24" t="s">
        <v>2756</v>
      </c>
      <c r="C3020" s="17" t="s">
        <v>2757</v>
      </c>
      <c r="D3020" s="20" t="s">
        <v>2755</v>
      </c>
      <c r="E3020" s="17" t="s">
        <v>2758</v>
      </c>
      <c r="F3020" s="21">
        <v>41091</v>
      </c>
      <c r="G3020" s="21">
        <v>42551</v>
      </c>
      <c r="H3020" s="17" t="s">
        <v>8</v>
      </c>
      <c r="I3020" s="22">
        <v>476186.86</v>
      </c>
      <c r="J3020" s="20">
        <v>0</v>
      </c>
      <c r="K3020" s="20">
        <v>100184.08000000002</v>
      </c>
      <c r="L3020" s="20">
        <v>138545.35999999999</v>
      </c>
      <c r="M3020" s="20">
        <v>117457.42</v>
      </c>
      <c r="N3020" s="20">
        <v>120000</v>
      </c>
      <c r="O3020" s="20">
        <v>0</v>
      </c>
      <c r="P3020" s="20">
        <v>0</v>
      </c>
      <c r="Q3020" s="20">
        <v>0</v>
      </c>
      <c r="R3020" s="20">
        <v>0</v>
      </c>
      <c r="S3020" s="20">
        <v>0</v>
      </c>
      <c r="T3020" s="20">
        <v>0</v>
      </c>
      <c r="U3020" s="20">
        <v>0</v>
      </c>
      <c r="V3020" s="20">
        <v>0</v>
      </c>
      <c r="W3020" s="20">
        <v>0</v>
      </c>
      <c r="X3020" s="20">
        <v>0</v>
      </c>
      <c r="Y3020" s="20">
        <v>0</v>
      </c>
      <c r="Z3020" s="20">
        <v>0</v>
      </c>
      <c r="AA3020" s="20">
        <v>0</v>
      </c>
      <c r="AB3020" s="20">
        <v>0</v>
      </c>
      <c r="AC3020" s="17"/>
      <c r="AD3020" s="18"/>
      <c r="AE3020" s="18"/>
      <c r="AF3020" s="18"/>
      <c r="AG3020" s="18"/>
      <c r="AH3020" s="18"/>
    </row>
    <row r="3021" spans="1:34" x14ac:dyDescent="0.3">
      <c r="A3021" s="17" t="s">
        <v>6913</v>
      </c>
      <c r="B3021" s="24" t="s">
        <v>2726</v>
      </c>
      <c r="C3021" s="17" t="s">
        <v>2727</v>
      </c>
      <c r="D3021" s="20" t="s">
        <v>2723</v>
      </c>
      <c r="E3021" s="17" t="s">
        <v>303</v>
      </c>
      <c r="F3021" s="21">
        <v>41000</v>
      </c>
      <c r="G3021" s="21">
        <v>43646</v>
      </c>
      <c r="H3021" s="17" t="s">
        <v>8</v>
      </c>
      <c r="I3021" s="22">
        <v>3766809.9800000004</v>
      </c>
      <c r="J3021" s="20">
        <v>0</v>
      </c>
      <c r="K3021" s="20">
        <v>0</v>
      </c>
      <c r="L3021" s="20">
        <v>0</v>
      </c>
      <c r="M3021" s="20">
        <v>0</v>
      </c>
      <c r="N3021" s="20">
        <v>0</v>
      </c>
      <c r="O3021" s="20">
        <v>929711.76</v>
      </c>
      <c r="P3021" s="20">
        <v>1449238.27</v>
      </c>
      <c r="Q3021" s="20">
        <v>1387861.91</v>
      </c>
      <c r="R3021" s="20">
        <v>-2.0954793455985055E-11</v>
      </c>
      <c r="S3021" s="20">
        <v>-1.96</v>
      </c>
      <c r="T3021" s="20">
        <v>0</v>
      </c>
      <c r="U3021" s="20">
        <v>0</v>
      </c>
      <c r="V3021" s="20">
        <v>0</v>
      </c>
      <c r="W3021" s="20">
        <v>0</v>
      </c>
      <c r="X3021" s="20">
        <v>0</v>
      </c>
      <c r="Y3021" s="20">
        <v>0</v>
      </c>
      <c r="Z3021" s="20">
        <v>0</v>
      </c>
      <c r="AA3021" s="20">
        <v>0</v>
      </c>
      <c r="AB3021" s="20">
        <v>0</v>
      </c>
      <c r="AC3021" s="17"/>
      <c r="AD3021" s="18"/>
      <c r="AE3021" s="18"/>
      <c r="AF3021" s="18"/>
      <c r="AG3021" s="18"/>
      <c r="AH3021" s="18"/>
    </row>
    <row r="3022" spans="1:34" x14ac:dyDescent="0.3">
      <c r="A3022" s="17" t="s">
        <v>6909</v>
      </c>
      <c r="B3022" s="24" t="s">
        <v>2726</v>
      </c>
      <c r="C3022" s="17" t="s">
        <v>2727</v>
      </c>
      <c r="D3022" s="20" t="s">
        <v>2723</v>
      </c>
      <c r="E3022" s="17" t="s">
        <v>303</v>
      </c>
      <c r="F3022" s="21">
        <v>41000</v>
      </c>
      <c r="G3022" s="21">
        <v>43646</v>
      </c>
      <c r="H3022" s="17" t="s">
        <v>8</v>
      </c>
      <c r="I3022" s="22">
        <v>1138879.2</v>
      </c>
      <c r="J3022" s="20">
        <v>0</v>
      </c>
      <c r="K3022" s="20">
        <v>0</v>
      </c>
      <c r="L3022" s="20">
        <v>0</v>
      </c>
      <c r="M3022" s="20">
        <v>0</v>
      </c>
      <c r="N3022" s="20">
        <v>1138879.2</v>
      </c>
      <c r="O3022" s="20">
        <v>0</v>
      </c>
      <c r="P3022" s="20">
        <v>0</v>
      </c>
      <c r="Q3022" s="20">
        <v>0</v>
      </c>
      <c r="R3022" s="20">
        <v>0</v>
      </c>
      <c r="S3022" s="20">
        <v>0</v>
      </c>
      <c r="T3022" s="20">
        <v>0</v>
      </c>
      <c r="U3022" s="20">
        <v>0</v>
      </c>
      <c r="V3022" s="20">
        <v>0</v>
      </c>
      <c r="W3022" s="20">
        <v>0</v>
      </c>
      <c r="X3022" s="20">
        <v>0</v>
      </c>
      <c r="Y3022" s="20">
        <v>0</v>
      </c>
      <c r="Z3022" s="20">
        <v>0</v>
      </c>
      <c r="AA3022" s="20">
        <v>0</v>
      </c>
      <c r="AB3022" s="20">
        <v>0</v>
      </c>
      <c r="AC3022" s="17"/>
      <c r="AD3022" s="18"/>
      <c r="AE3022" s="18"/>
      <c r="AF3022" s="18"/>
      <c r="AG3022" s="18"/>
      <c r="AH3022" s="18"/>
    </row>
    <row r="3023" spans="1:34" x14ac:dyDescent="0.3">
      <c r="A3023" s="17" t="s">
        <v>6921</v>
      </c>
      <c r="B3023" s="24" t="s">
        <v>2665</v>
      </c>
      <c r="C3023" s="17" t="s">
        <v>2666</v>
      </c>
      <c r="D3023" s="20" t="s">
        <v>2664</v>
      </c>
      <c r="E3023" s="17" t="s">
        <v>12</v>
      </c>
      <c r="F3023" s="21">
        <v>40940</v>
      </c>
      <c r="G3023" s="21">
        <v>42482</v>
      </c>
      <c r="H3023" s="17" t="s">
        <v>8</v>
      </c>
      <c r="I3023" s="22">
        <v>299947.06</v>
      </c>
      <c r="J3023" s="20">
        <v>0</v>
      </c>
      <c r="K3023" s="20">
        <v>113313.28</v>
      </c>
      <c r="L3023" s="20">
        <v>79985.87</v>
      </c>
      <c r="M3023" s="20">
        <v>79985.87</v>
      </c>
      <c r="N3023" s="20">
        <v>26662.04</v>
      </c>
      <c r="O3023" s="20">
        <v>0</v>
      </c>
      <c r="P3023" s="20">
        <v>0</v>
      </c>
      <c r="Q3023" s="20">
        <v>0</v>
      </c>
      <c r="R3023" s="20">
        <v>0</v>
      </c>
      <c r="S3023" s="20">
        <v>0</v>
      </c>
      <c r="T3023" s="20">
        <v>0</v>
      </c>
      <c r="U3023" s="20">
        <v>0</v>
      </c>
      <c r="V3023" s="20">
        <v>0</v>
      </c>
      <c r="W3023" s="20">
        <v>0</v>
      </c>
      <c r="X3023" s="20">
        <v>0</v>
      </c>
      <c r="Y3023" s="20">
        <v>0</v>
      </c>
      <c r="Z3023" s="20">
        <v>0</v>
      </c>
      <c r="AA3023" s="20">
        <v>0</v>
      </c>
      <c r="AB3023" s="20">
        <v>0</v>
      </c>
      <c r="AC3023" s="17"/>
      <c r="AD3023" s="18"/>
      <c r="AE3023" s="18"/>
      <c r="AF3023" s="18"/>
      <c r="AG3023" s="18"/>
      <c r="AH3023" s="18"/>
    </row>
    <row r="3024" spans="1:34" x14ac:dyDescent="0.3">
      <c r="A3024" s="17" t="s">
        <v>6937</v>
      </c>
      <c r="B3024" s="24" t="s">
        <v>3142</v>
      </c>
      <c r="C3024" s="17" t="s">
        <v>3143</v>
      </c>
      <c r="D3024" s="20" t="s">
        <v>2037</v>
      </c>
      <c r="E3024" s="17" t="s">
        <v>3045</v>
      </c>
      <c r="F3024" s="21">
        <v>40725</v>
      </c>
      <c r="G3024" s="21">
        <v>42916</v>
      </c>
      <c r="H3024" s="17" t="s">
        <v>8</v>
      </c>
      <c r="I3024" s="22">
        <v>49488877</v>
      </c>
      <c r="J3024" s="20">
        <v>0</v>
      </c>
      <c r="K3024" s="20">
        <v>0</v>
      </c>
      <c r="L3024" s="20">
        <v>0</v>
      </c>
      <c r="M3024" s="20">
        <v>0</v>
      </c>
      <c r="N3024" s="20">
        <v>0</v>
      </c>
      <c r="O3024" s="20">
        <v>49488877</v>
      </c>
      <c r="P3024" s="20">
        <v>0</v>
      </c>
      <c r="Q3024" s="20">
        <v>0</v>
      </c>
      <c r="R3024" s="20">
        <v>0</v>
      </c>
      <c r="S3024" s="20">
        <v>0</v>
      </c>
      <c r="T3024" s="20">
        <v>0</v>
      </c>
      <c r="U3024" s="20">
        <v>0</v>
      </c>
      <c r="V3024" s="20">
        <v>0</v>
      </c>
      <c r="W3024" s="20">
        <v>0</v>
      </c>
      <c r="X3024" s="20">
        <v>0</v>
      </c>
      <c r="Y3024" s="20">
        <v>0</v>
      </c>
      <c r="Z3024" s="20">
        <v>0</v>
      </c>
      <c r="AA3024" s="20">
        <v>0</v>
      </c>
      <c r="AB3024" s="20">
        <v>0</v>
      </c>
      <c r="AC3024" s="17"/>
      <c r="AD3024" s="18"/>
      <c r="AE3024" s="18"/>
      <c r="AF3024" s="18"/>
      <c r="AG3024" s="18"/>
      <c r="AH3024" s="18"/>
    </row>
    <row r="3025" spans="1:34" x14ac:dyDescent="0.3">
      <c r="A3025" s="17" t="s">
        <v>6926</v>
      </c>
      <c r="B3025" s="24" t="s">
        <v>3146</v>
      </c>
      <c r="C3025" s="17" t="s">
        <v>3147</v>
      </c>
      <c r="D3025" s="20" t="s">
        <v>2037</v>
      </c>
      <c r="E3025" s="17" t="s">
        <v>3765</v>
      </c>
      <c r="F3025" s="21">
        <v>40725</v>
      </c>
      <c r="G3025" s="21">
        <v>42916</v>
      </c>
      <c r="H3025" s="17" t="s">
        <v>8</v>
      </c>
      <c r="I3025" s="22">
        <v>88667387.039999992</v>
      </c>
      <c r="J3025" s="20">
        <v>17733477.629999999</v>
      </c>
      <c r="K3025" s="20">
        <v>17733475.41</v>
      </c>
      <c r="L3025" s="20">
        <v>17733478</v>
      </c>
      <c r="M3025" s="20">
        <v>17733478</v>
      </c>
      <c r="N3025" s="20">
        <v>17733478</v>
      </c>
      <c r="O3025" s="20">
        <v>0</v>
      </c>
      <c r="P3025" s="20">
        <v>0</v>
      </c>
      <c r="Q3025" s="20">
        <v>0</v>
      </c>
      <c r="R3025" s="20">
        <v>0</v>
      </c>
      <c r="S3025" s="20">
        <v>0</v>
      </c>
      <c r="T3025" s="20">
        <v>0</v>
      </c>
      <c r="U3025" s="20">
        <v>0</v>
      </c>
      <c r="V3025" s="20">
        <v>0</v>
      </c>
      <c r="W3025" s="20">
        <v>0</v>
      </c>
      <c r="X3025" s="20">
        <v>0</v>
      </c>
      <c r="Y3025" s="20">
        <v>0</v>
      </c>
      <c r="Z3025" s="20">
        <v>0</v>
      </c>
      <c r="AA3025" s="20">
        <v>0</v>
      </c>
      <c r="AB3025" s="20">
        <v>0</v>
      </c>
      <c r="AC3025" s="17"/>
      <c r="AD3025" s="18"/>
      <c r="AE3025" s="18"/>
      <c r="AF3025" s="18"/>
      <c r="AG3025" s="18"/>
      <c r="AH3025" s="18"/>
    </row>
    <row r="3026" spans="1:34" x14ac:dyDescent="0.3">
      <c r="A3026" s="17" t="s">
        <v>6926</v>
      </c>
      <c r="B3026" s="24" t="s">
        <v>3154</v>
      </c>
      <c r="C3026" s="17" t="s">
        <v>3155</v>
      </c>
      <c r="D3026" s="20" t="s">
        <v>2037</v>
      </c>
      <c r="E3026" s="17" t="s">
        <v>39</v>
      </c>
      <c r="F3026" s="21">
        <v>40725</v>
      </c>
      <c r="G3026" s="21">
        <v>42916</v>
      </c>
      <c r="H3026" s="17" t="s">
        <v>8</v>
      </c>
      <c r="I3026" s="22">
        <v>215514876.5</v>
      </c>
      <c r="J3026" s="20">
        <v>43102970.800000012</v>
      </c>
      <c r="K3026" s="20">
        <v>43102971.700000003</v>
      </c>
      <c r="L3026" s="20">
        <v>43102978</v>
      </c>
      <c r="M3026" s="20">
        <v>43102978</v>
      </c>
      <c r="N3026" s="20">
        <v>43102978</v>
      </c>
      <c r="O3026" s="20">
        <v>0</v>
      </c>
      <c r="P3026" s="20">
        <v>0</v>
      </c>
      <c r="Q3026" s="20">
        <v>0</v>
      </c>
      <c r="R3026" s="20">
        <v>0</v>
      </c>
      <c r="S3026" s="20">
        <v>0</v>
      </c>
      <c r="T3026" s="20">
        <v>0</v>
      </c>
      <c r="U3026" s="20">
        <v>0</v>
      </c>
      <c r="V3026" s="20">
        <v>0</v>
      </c>
      <c r="W3026" s="20">
        <v>0</v>
      </c>
      <c r="X3026" s="20">
        <v>0</v>
      </c>
      <c r="Y3026" s="20">
        <v>0</v>
      </c>
      <c r="Z3026" s="20">
        <v>0</v>
      </c>
      <c r="AA3026" s="20">
        <v>0</v>
      </c>
      <c r="AB3026" s="20">
        <v>0</v>
      </c>
      <c r="AC3026" s="17"/>
      <c r="AD3026" s="18"/>
      <c r="AE3026" s="18"/>
      <c r="AF3026" s="18"/>
      <c r="AG3026" s="18"/>
      <c r="AH3026" s="18"/>
    </row>
    <row r="3027" spans="1:34" x14ac:dyDescent="0.3">
      <c r="A3027" s="17" t="s">
        <v>6926</v>
      </c>
      <c r="B3027" s="24" t="s">
        <v>3152</v>
      </c>
      <c r="C3027" s="17" t="s">
        <v>3153</v>
      </c>
      <c r="D3027" s="20" t="s">
        <v>2037</v>
      </c>
      <c r="E3027" s="17" t="s">
        <v>13</v>
      </c>
      <c r="F3027" s="21">
        <v>40725</v>
      </c>
      <c r="G3027" s="21">
        <v>42916</v>
      </c>
      <c r="H3027" s="17" t="s">
        <v>8</v>
      </c>
      <c r="I3027" s="22">
        <v>194443222.84999999</v>
      </c>
      <c r="J3027" s="20">
        <v>38888640.520000003</v>
      </c>
      <c r="K3027" s="20">
        <v>38888641.329999998</v>
      </c>
      <c r="L3027" s="20">
        <v>38888647</v>
      </c>
      <c r="M3027" s="20">
        <v>38888647</v>
      </c>
      <c r="N3027" s="20">
        <v>38888647</v>
      </c>
      <c r="O3027" s="20">
        <v>0</v>
      </c>
      <c r="P3027" s="20">
        <v>0</v>
      </c>
      <c r="Q3027" s="20">
        <v>0</v>
      </c>
      <c r="R3027" s="20">
        <v>0</v>
      </c>
      <c r="S3027" s="20">
        <v>0</v>
      </c>
      <c r="T3027" s="20">
        <v>0</v>
      </c>
      <c r="U3027" s="20">
        <v>0</v>
      </c>
      <c r="V3027" s="20">
        <v>0</v>
      </c>
      <c r="W3027" s="20">
        <v>0</v>
      </c>
      <c r="X3027" s="20">
        <v>0</v>
      </c>
      <c r="Y3027" s="20">
        <v>0</v>
      </c>
      <c r="Z3027" s="20">
        <v>0</v>
      </c>
      <c r="AA3027" s="20">
        <v>0</v>
      </c>
      <c r="AB3027" s="20">
        <v>0</v>
      </c>
      <c r="AC3027" s="17"/>
      <c r="AD3027" s="18"/>
      <c r="AE3027" s="18"/>
      <c r="AF3027" s="18"/>
      <c r="AG3027" s="18"/>
      <c r="AH3027" s="18"/>
    </row>
    <row r="3028" spans="1:34" x14ac:dyDescent="0.3">
      <c r="A3028" s="17" t="s">
        <v>6926</v>
      </c>
      <c r="B3028" s="24" t="s">
        <v>3150</v>
      </c>
      <c r="C3028" s="17" t="s">
        <v>3151</v>
      </c>
      <c r="D3028" s="20" t="s">
        <v>2037</v>
      </c>
      <c r="E3028" s="17" t="s">
        <v>7420</v>
      </c>
      <c r="F3028" s="21">
        <v>40725</v>
      </c>
      <c r="G3028" s="21">
        <v>42916</v>
      </c>
      <c r="H3028" s="17" t="s">
        <v>8</v>
      </c>
      <c r="I3028" s="22">
        <v>121026552.5</v>
      </c>
      <c r="J3028" s="20">
        <v>24205308</v>
      </c>
      <c r="K3028" s="20">
        <v>24205308.5</v>
      </c>
      <c r="L3028" s="20">
        <v>24205312</v>
      </c>
      <c r="M3028" s="20">
        <v>24205312</v>
      </c>
      <c r="N3028" s="20">
        <v>24205312</v>
      </c>
      <c r="O3028" s="20">
        <v>0</v>
      </c>
      <c r="P3028" s="20">
        <v>0</v>
      </c>
      <c r="Q3028" s="20">
        <v>0</v>
      </c>
      <c r="R3028" s="20">
        <v>0</v>
      </c>
      <c r="S3028" s="20">
        <v>0</v>
      </c>
      <c r="T3028" s="20">
        <v>0</v>
      </c>
      <c r="U3028" s="20">
        <v>0</v>
      </c>
      <c r="V3028" s="20">
        <v>0</v>
      </c>
      <c r="W3028" s="20">
        <v>0</v>
      </c>
      <c r="X3028" s="20">
        <v>0</v>
      </c>
      <c r="Y3028" s="20">
        <v>0</v>
      </c>
      <c r="Z3028" s="20">
        <v>0</v>
      </c>
      <c r="AA3028" s="20">
        <v>0</v>
      </c>
      <c r="AB3028" s="20">
        <v>0</v>
      </c>
      <c r="AC3028" s="17"/>
      <c r="AD3028" s="18"/>
      <c r="AE3028" s="18"/>
      <c r="AF3028" s="18"/>
      <c r="AG3028" s="18"/>
      <c r="AH3028" s="18"/>
    </row>
    <row r="3029" spans="1:34" x14ac:dyDescent="0.3">
      <c r="A3029" s="17" t="s">
        <v>6926</v>
      </c>
      <c r="B3029" s="24" t="s">
        <v>3148</v>
      </c>
      <c r="C3029" s="17" t="s">
        <v>3149</v>
      </c>
      <c r="D3029" s="20" t="s">
        <v>2037</v>
      </c>
      <c r="E3029" s="17" t="s">
        <v>3730</v>
      </c>
      <c r="F3029" s="21">
        <v>40725</v>
      </c>
      <c r="G3029" s="21">
        <v>42916</v>
      </c>
      <c r="H3029" s="17" t="s">
        <v>8</v>
      </c>
      <c r="I3029" s="22">
        <v>135573756.59999999</v>
      </c>
      <c r="J3029" s="20">
        <v>27114748.520000003</v>
      </c>
      <c r="K3029" s="20">
        <v>27114749.079999998</v>
      </c>
      <c r="L3029" s="20">
        <v>27114753</v>
      </c>
      <c r="M3029" s="20">
        <v>27114753</v>
      </c>
      <c r="N3029" s="20">
        <v>27114753</v>
      </c>
      <c r="O3029" s="20">
        <v>0</v>
      </c>
      <c r="P3029" s="20">
        <v>0</v>
      </c>
      <c r="Q3029" s="20">
        <v>0</v>
      </c>
      <c r="R3029" s="20">
        <v>0</v>
      </c>
      <c r="S3029" s="20">
        <v>0</v>
      </c>
      <c r="T3029" s="20">
        <v>0</v>
      </c>
      <c r="U3029" s="20">
        <v>0</v>
      </c>
      <c r="V3029" s="20">
        <v>0</v>
      </c>
      <c r="W3029" s="20">
        <v>0</v>
      </c>
      <c r="X3029" s="20">
        <v>0</v>
      </c>
      <c r="Y3029" s="20">
        <v>0</v>
      </c>
      <c r="Z3029" s="20">
        <v>0</v>
      </c>
      <c r="AA3029" s="20">
        <v>0</v>
      </c>
      <c r="AB3029" s="20">
        <v>0</v>
      </c>
      <c r="AC3029" s="17"/>
      <c r="AD3029" s="18"/>
      <c r="AE3029" s="18"/>
      <c r="AF3029" s="18"/>
      <c r="AG3029" s="18"/>
      <c r="AH3029" s="18"/>
    </row>
    <row r="3030" spans="1:34" x14ac:dyDescent="0.3">
      <c r="A3030" s="17" t="s">
        <v>6926</v>
      </c>
      <c r="B3030" s="24" t="s">
        <v>3144</v>
      </c>
      <c r="C3030" s="17" t="s">
        <v>3145</v>
      </c>
      <c r="D3030" s="20" t="s">
        <v>2037</v>
      </c>
      <c r="E3030" s="17" t="s">
        <v>19</v>
      </c>
      <c r="F3030" s="21">
        <v>40725</v>
      </c>
      <c r="G3030" s="21">
        <v>42916</v>
      </c>
      <c r="H3030" s="17" t="s">
        <v>8</v>
      </c>
      <c r="I3030" s="22">
        <v>38614582.599999994</v>
      </c>
      <c r="J3030" s="20">
        <v>7722915.7199999988</v>
      </c>
      <c r="K3030" s="20">
        <v>7722915.8799999999</v>
      </c>
      <c r="L3030" s="20">
        <v>7722917</v>
      </c>
      <c r="M3030" s="20">
        <v>7722917</v>
      </c>
      <c r="N3030" s="20">
        <v>7722917</v>
      </c>
      <c r="O3030" s="20">
        <v>0</v>
      </c>
      <c r="P3030" s="20">
        <v>0</v>
      </c>
      <c r="Q3030" s="20">
        <v>0</v>
      </c>
      <c r="R3030" s="20">
        <v>0</v>
      </c>
      <c r="S3030" s="20">
        <v>0</v>
      </c>
      <c r="T3030" s="20">
        <v>0</v>
      </c>
      <c r="U3030" s="20">
        <v>0</v>
      </c>
      <c r="V3030" s="20">
        <v>0</v>
      </c>
      <c r="W3030" s="20">
        <v>0</v>
      </c>
      <c r="X3030" s="20">
        <v>0</v>
      </c>
      <c r="Y3030" s="20">
        <v>0</v>
      </c>
      <c r="Z3030" s="20">
        <v>0</v>
      </c>
      <c r="AA3030" s="20">
        <v>0</v>
      </c>
      <c r="AB3030" s="20">
        <v>0</v>
      </c>
      <c r="AC3030" s="17"/>
      <c r="AD3030" s="18"/>
      <c r="AE3030" s="18"/>
      <c r="AF3030" s="18"/>
      <c r="AG3030" s="18"/>
      <c r="AH3030" s="18"/>
    </row>
    <row r="3031" spans="1:34" x14ac:dyDescent="0.3">
      <c r="A3031" s="17" t="s">
        <v>6926</v>
      </c>
      <c r="B3031" s="24" t="s">
        <v>3142</v>
      </c>
      <c r="C3031" s="17" t="s">
        <v>3143</v>
      </c>
      <c r="D3031" s="20" t="s">
        <v>2037</v>
      </c>
      <c r="E3031" s="17" t="s">
        <v>3045</v>
      </c>
      <c r="F3031" s="21">
        <v>40725</v>
      </c>
      <c r="G3031" s="21">
        <v>42916</v>
      </c>
      <c r="H3031" s="17" t="s">
        <v>8</v>
      </c>
      <c r="I3031" s="22">
        <v>214267556.64999998</v>
      </c>
      <c r="J3031" s="20">
        <v>42853506.879999995</v>
      </c>
      <c r="K3031" s="20">
        <v>42853507.769999996</v>
      </c>
      <c r="L3031" s="20">
        <v>42853514</v>
      </c>
      <c r="M3031" s="20">
        <v>42853514</v>
      </c>
      <c r="N3031" s="20">
        <v>42853514</v>
      </c>
      <c r="O3031" s="20">
        <v>0</v>
      </c>
      <c r="P3031" s="20">
        <v>0</v>
      </c>
      <c r="Q3031" s="20">
        <v>0</v>
      </c>
      <c r="R3031" s="20">
        <v>0</v>
      </c>
      <c r="S3031" s="20">
        <v>0</v>
      </c>
      <c r="T3031" s="20">
        <v>0</v>
      </c>
      <c r="U3031" s="20">
        <v>0</v>
      </c>
      <c r="V3031" s="20">
        <v>0</v>
      </c>
      <c r="W3031" s="20">
        <v>0</v>
      </c>
      <c r="X3031" s="20">
        <v>0</v>
      </c>
      <c r="Y3031" s="20">
        <v>0</v>
      </c>
      <c r="Z3031" s="20">
        <v>0</v>
      </c>
      <c r="AA3031" s="20">
        <v>0</v>
      </c>
      <c r="AB3031" s="20">
        <v>0</v>
      </c>
      <c r="AC3031" s="17"/>
      <c r="AD3031" s="18"/>
      <c r="AE3031" s="18"/>
      <c r="AF3031" s="18"/>
      <c r="AG3031" s="18"/>
      <c r="AH3031" s="18"/>
    </row>
    <row r="3032" spans="1:34" x14ac:dyDescent="0.3">
      <c r="A3032" s="17" t="s">
        <v>6937</v>
      </c>
      <c r="B3032" s="24" t="s">
        <v>2598</v>
      </c>
      <c r="C3032" s="17" t="s">
        <v>2599</v>
      </c>
      <c r="D3032" s="20" t="s">
        <v>2595</v>
      </c>
      <c r="E3032" s="17" t="s">
        <v>7476</v>
      </c>
      <c r="F3032" s="21">
        <v>40725</v>
      </c>
      <c r="G3032" s="21">
        <v>42916</v>
      </c>
      <c r="H3032" s="17" t="s">
        <v>8</v>
      </c>
      <c r="I3032" s="22">
        <v>500000</v>
      </c>
      <c r="J3032" s="20">
        <v>0</v>
      </c>
      <c r="K3032" s="20">
        <v>0</v>
      </c>
      <c r="L3032" s="20">
        <v>0</v>
      </c>
      <c r="M3032" s="20">
        <v>0</v>
      </c>
      <c r="N3032" s="20">
        <v>0</v>
      </c>
      <c r="O3032" s="20">
        <v>500000</v>
      </c>
      <c r="P3032" s="20">
        <v>0</v>
      </c>
      <c r="Q3032" s="20">
        <v>0</v>
      </c>
      <c r="R3032" s="20">
        <v>0</v>
      </c>
      <c r="S3032" s="20">
        <v>0</v>
      </c>
      <c r="T3032" s="20">
        <v>0</v>
      </c>
      <c r="U3032" s="20">
        <v>0</v>
      </c>
      <c r="V3032" s="20">
        <v>0</v>
      </c>
      <c r="W3032" s="20">
        <v>0</v>
      </c>
      <c r="X3032" s="20">
        <v>0</v>
      </c>
      <c r="Y3032" s="20">
        <v>0</v>
      </c>
      <c r="Z3032" s="20">
        <v>0</v>
      </c>
      <c r="AA3032" s="20">
        <v>0</v>
      </c>
      <c r="AB3032" s="20">
        <v>0</v>
      </c>
      <c r="AC3032" s="17"/>
      <c r="AD3032" s="18"/>
      <c r="AE3032" s="18"/>
      <c r="AF3032" s="18"/>
      <c r="AG3032" s="18"/>
      <c r="AH3032" s="18"/>
    </row>
    <row r="3033" spans="1:34" x14ac:dyDescent="0.3">
      <c r="A3033" s="17" t="s">
        <v>6937</v>
      </c>
      <c r="B3033" s="24" t="s">
        <v>3154</v>
      </c>
      <c r="C3033" s="17" t="s">
        <v>3155</v>
      </c>
      <c r="D3033" s="20" t="s">
        <v>2037</v>
      </c>
      <c r="E3033" s="17" t="s">
        <v>39</v>
      </c>
      <c r="F3033" s="21">
        <v>40725</v>
      </c>
      <c r="G3033" s="21">
        <v>42916</v>
      </c>
      <c r="H3033" s="17" t="s">
        <v>8</v>
      </c>
      <c r="I3033" s="22">
        <v>43102978</v>
      </c>
      <c r="J3033" s="20">
        <v>0</v>
      </c>
      <c r="K3033" s="20">
        <v>0</v>
      </c>
      <c r="L3033" s="20">
        <v>0</v>
      </c>
      <c r="M3033" s="20">
        <v>0</v>
      </c>
      <c r="N3033" s="20">
        <v>0</v>
      </c>
      <c r="O3033" s="20">
        <v>43102978</v>
      </c>
      <c r="P3033" s="20">
        <v>0</v>
      </c>
      <c r="Q3033" s="20">
        <v>0</v>
      </c>
      <c r="R3033" s="20">
        <v>0</v>
      </c>
      <c r="S3033" s="20">
        <v>0</v>
      </c>
      <c r="T3033" s="20">
        <v>0</v>
      </c>
      <c r="U3033" s="20">
        <v>0</v>
      </c>
      <c r="V3033" s="20">
        <v>0</v>
      </c>
      <c r="W3033" s="20">
        <v>0</v>
      </c>
      <c r="X3033" s="20">
        <v>0</v>
      </c>
      <c r="Y3033" s="20">
        <v>0</v>
      </c>
      <c r="Z3033" s="20">
        <v>0</v>
      </c>
      <c r="AA3033" s="20">
        <v>0</v>
      </c>
      <c r="AB3033" s="20">
        <v>0</v>
      </c>
      <c r="AC3033" s="17"/>
      <c r="AD3033" s="18"/>
      <c r="AE3033" s="18"/>
      <c r="AF3033" s="18"/>
      <c r="AG3033" s="18"/>
      <c r="AH3033" s="18"/>
    </row>
    <row r="3034" spans="1:34" x14ac:dyDescent="0.3">
      <c r="A3034" s="17" t="s">
        <v>6927</v>
      </c>
      <c r="B3034" s="24" t="s">
        <v>2598</v>
      </c>
      <c r="C3034" s="17" t="s">
        <v>2599</v>
      </c>
      <c r="D3034" s="20" t="s">
        <v>2595</v>
      </c>
      <c r="E3034" s="17" t="s">
        <v>7476</v>
      </c>
      <c r="F3034" s="21">
        <v>40725</v>
      </c>
      <c r="G3034" s="21">
        <v>42916</v>
      </c>
      <c r="H3034" s="17" t="s">
        <v>8</v>
      </c>
      <c r="I3034" s="22">
        <v>6774998.6599999992</v>
      </c>
      <c r="J3034" s="20">
        <v>5599998.9499999993</v>
      </c>
      <c r="K3034" s="20">
        <v>1174999.71</v>
      </c>
      <c r="L3034" s="20">
        <v>0</v>
      </c>
      <c r="M3034" s="20">
        <v>0</v>
      </c>
      <c r="N3034" s="20">
        <v>0</v>
      </c>
      <c r="O3034" s="20">
        <v>0</v>
      </c>
      <c r="P3034" s="20">
        <v>0</v>
      </c>
      <c r="Q3034" s="20">
        <v>0</v>
      </c>
      <c r="R3034" s="20">
        <v>0</v>
      </c>
      <c r="S3034" s="20">
        <v>0</v>
      </c>
      <c r="T3034" s="20">
        <v>0</v>
      </c>
      <c r="U3034" s="20">
        <v>0</v>
      </c>
      <c r="V3034" s="20">
        <v>0</v>
      </c>
      <c r="W3034" s="20">
        <v>0</v>
      </c>
      <c r="X3034" s="20">
        <v>0</v>
      </c>
      <c r="Y3034" s="20">
        <v>0</v>
      </c>
      <c r="Z3034" s="20">
        <v>0</v>
      </c>
      <c r="AA3034" s="20">
        <v>0</v>
      </c>
      <c r="AB3034" s="20">
        <v>0</v>
      </c>
      <c r="AC3034" s="17"/>
      <c r="AD3034" s="18"/>
      <c r="AE3034" s="18"/>
      <c r="AF3034" s="18"/>
      <c r="AG3034" s="18"/>
      <c r="AH3034" s="18"/>
    </row>
    <row r="3035" spans="1:34" x14ac:dyDescent="0.3">
      <c r="A3035" s="17" t="s">
        <v>6908</v>
      </c>
      <c r="B3035" s="24" t="s">
        <v>94</v>
      </c>
      <c r="C3035" s="17" t="s">
        <v>95</v>
      </c>
      <c r="D3035" s="20" t="s">
        <v>93</v>
      </c>
      <c r="E3035" s="17" t="s">
        <v>96</v>
      </c>
      <c r="F3035" s="21">
        <v>40725</v>
      </c>
      <c r="G3035" s="21">
        <v>42916</v>
      </c>
      <c r="H3035" s="17" t="s">
        <v>8</v>
      </c>
      <c r="I3035" s="22">
        <v>699999.99</v>
      </c>
      <c r="J3035" s="20">
        <v>0</v>
      </c>
      <c r="K3035" s="20">
        <v>0</v>
      </c>
      <c r="L3035" s="20">
        <v>0</v>
      </c>
      <c r="M3035" s="20">
        <v>0</v>
      </c>
      <c r="N3035" s="20">
        <v>0</v>
      </c>
      <c r="O3035" s="20">
        <v>699999.99</v>
      </c>
      <c r="P3035" s="20">
        <v>0</v>
      </c>
      <c r="Q3035" s="20">
        <v>0</v>
      </c>
      <c r="R3035" s="20">
        <v>0</v>
      </c>
      <c r="S3035" s="20">
        <v>0</v>
      </c>
      <c r="T3035" s="20">
        <v>0</v>
      </c>
      <c r="U3035" s="20">
        <v>0</v>
      </c>
      <c r="V3035" s="20">
        <v>0</v>
      </c>
      <c r="W3035" s="20">
        <v>0</v>
      </c>
      <c r="X3035" s="20">
        <v>0</v>
      </c>
      <c r="Y3035" s="20">
        <v>0</v>
      </c>
      <c r="Z3035" s="20">
        <v>0</v>
      </c>
      <c r="AA3035" s="20">
        <v>0</v>
      </c>
      <c r="AB3035" s="20">
        <v>0</v>
      </c>
      <c r="AC3035" s="17" t="s">
        <v>5138</v>
      </c>
      <c r="AD3035" s="18"/>
      <c r="AE3035" s="18"/>
      <c r="AF3035" s="18"/>
      <c r="AG3035" s="18"/>
      <c r="AH3035" s="18"/>
    </row>
    <row r="3036" spans="1:34" x14ac:dyDescent="0.3">
      <c r="A3036" s="17" t="s">
        <v>6937</v>
      </c>
      <c r="B3036" s="24" t="s">
        <v>3146</v>
      </c>
      <c r="C3036" s="17" t="s">
        <v>3147</v>
      </c>
      <c r="D3036" s="20" t="s">
        <v>2037</v>
      </c>
      <c r="E3036" s="17" t="s">
        <v>3765</v>
      </c>
      <c r="F3036" s="21">
        <v>40725</v>
      </c>
      <c r="G3036" s="21">
        <v>42916</v>
      </c>
      <c r="H3036" s="17" t="s">
        <v>8</v>
      </c>
      <c r="I3036" s="22">
        <v>17733478</v>
      </c>
      <c r="J3036" s="20">
        <v>0</v>
      </c>
      <c r="K3036" s="20">
        <v>0</v>
      </c>
      <c r="L3036" s="20">
        <v>0</v>
      </c>
      <c r="M3036" s="20">
        <v>0</v>
      </c>
      <c r="N3036" s="20">
        <v>0</v>
      </c>
      <c r="O3036" s="20">
        <v>17733478</v>
      </c>
      <c r="P3036" s="20">
        <v>0</v>
      </c>
      <c r="Q3036" s="20">
        <v>0</v>
      </c>
      <c r="R3036" s="20">
        <v>0</v>
      </c>
      <c r="S3036" s="20">
        <v>0</v>
      </c>
      <c r="T3036" s="20">
        <v>0</v>
      </c>
      <c r="U3036" s="20">
        <v>0</v>
      </c>
      <c r="V3036" s="20">
        <v>0</v>
      </c>
      <c r="W3036" s="20">
        <v>0</v>
      </c>
      <c r="X3036" s="20">
        <v>0</v>
      </c>
      <c r="Y3036" s="20">
        <v>0</v>
      </c>
      <c r="Z3036" s="20">
        <v>0</v>
      </c>
      <c r="AA3036" s="20">
        <v>0</v>
      </c>
      <c r="AB3036" s="20">
        <v>0</v>
      </c>
      <c r="AC3036" s="17"/>
      <c r="AD3036" s="18"/>
      <c r="AE3036" s="18"/>
      <c r="AF3036" s="18"/>
      <c r="AG3036" s="18"/>
      <c r="AH3036" s="18"/>
    </row>
    <row r="3037" spans="1:34" x14ac:dyDescent="0.3">
      <c r="A3037" s="17" t="s">
        <v>6907</v>
      </c>
      <c r="B3037" s="24" t="s">
        <v>94</v>
      </c>
      <c r="C3037" s="17" t="s">
        <v>95</v>
      </c>
      <c r="D3037" s="20" t="s">
        <v>93</v>
      </c>
      <c r="E3037" s="17" t="s">
        <v>96</v>
      </c>
      <c r="F3037" s="21">
        <v>40725</v>
      </c>
      <c r="G3037" s="21">
        <v>42916</v>
      </c>
      <c r="H3037" s="17" t="s">
        <v>8</v>
      </c>
      <c r="I3037" s="22">
        <v>3499999.66</v>
      </c>
      <c r="J3037" s="20">
        <v>699999.83000000019</v>
      </c>
      <c r="K3037" s="20">
        <v>699999.89000000013</v>
      </c>
      <c r="L3037" s="20">
        <v>699999.96000000008</v>
      </c>
      <c r="M3037" s="20">
        <v>699999.98999999987</v>
      </c>
      <c r="N3037" s="20">
        <v>699999.99</v>
      </c>
      <c r="O3037" s="20">
        <v>0</v>
      </c>
      <c r="P3037" s="20">
        <v>0</v>
      </c>
      <c r="Q3037" s="20">
        <v>0</v>
      </c>
      <c r="R3037" s="20">
        <v>0</v>
      </c>
      <c r="S3037" s="20">
        <v>0</v>
      </c>
      <c r="T3037" s="20">
        <v>0</v>
      </c>
      <c r="U3037" s="20">
        <v>0</v>
      </c>
      <c r="V3037" s="20">
        <v>0</v>
      </c>
      <c r="W3037" s="20">
        <v>0</v>
      </c>
      <c r="X3037" s="20">
        <v>0</v>
      </c>
      <c r="Y3037" s="20">
        <v>0</v>
      </c>
      <c r="Z3037" s="20">
        <v>0</v>
      </c>
      <c r="AA3037" s="20">
        <v>0</v>
      </c>
      <c r="AB3037" s="20">
        <v>0</v>
      </c>
      <c r="AC3037" s="17" t="s">
        <v>5138</v>
      </c>
      <c r="AD3037" s="18"/>
      <c r="AE3037" s="18"/>
      <c r="AF3037" s="18"/>
      <c r="AG3037" s="18"/>
      <c r="AH3037" s="18"/>
    </row>
    <row r="3038" spans="1:34" x14ac:dyDescent="0.3">
      <c r="A3038" s="17" t="s">
        <v>6908</v>
      </c>
      <c r="B3038" s="24" t="s">
        <v>97</v>
      </c>
      <c r="C3038" s="17" t="s">
        <v>98</v>
      </c>
      <c r="D3038" s="20" t="s">
        <v>93</v>
      </c>
      <c r="E3038" s="17" t="s">
        <v>3730</v>
      </c>
      <c r="F3038" s="21">
        <v>40725</v>
      </c>
      <c r="G3038" s="21">
        <v>43008</v>
      </c>
      <c r="H3038" s="17" t="s">
        <v>8</v>
      </c>
      <c r="I3038" s="22">
        <v>1200000</v>
      </c>
      <c r="J3038" s="20">
        <v>0</v>
      </c>
      <c r="K3038" s="20">
        <v>0</v>
      </c>
      <c r="L3038" s="20">
        <v>0</v>
      </c>
      <c r="M3038" s="20">
        <v>0</v>
      </c>
      <c r="N3038" s="20">
        <v>0</v>
      </c>
      <c r="O3038" s="20">
        <v>1200000</v>
      </c>
      <c r="P3038" s="20">
        <v>0</v>
      </c>
      <c r="Q3038" s="20">
        <v>0</v>
      </c>
      <c r="R3038" s="20">
        <v>0</v>
      </c>
      <c r="S3038" s="20">
        <v>0</v>
      </c>
      <c r="T3038" s="20">
        <v>0</v>
      </c>
      <c r="U3038" s="20">
        <v>0</v>
      </c>
      <c r="V3038" s="20">
        <v>0</v>
      </c>
      <c r="W3038" s="20">
        <v>0</v>
      </c>
      <c r="X3038" s="20">
        <v>0</v>
      </c>
      <c r="Y3038" s="20">
        <v>0</v>
      </c>
      <c r="Z3038" s="20">
        <v>0</v>
      </c>
      <c r="AA3038" s="20">
        <v>0</v>
      </c>
      <c r="AB3038" s="20">
        <v>0</v>
      </c>
      <c r="AC3038" s="17" t="s">
        <v>3052</v>
      </c>
      <c r="AD3038" s="18"/>
      <c r="AE3038" s="18"/>
      <c r="AF3038" s="18"/>
      <c r="AG3038" s="18"/>
      <c r="AH3038" s="18"/>
    </row>
    <row r="3039" spans="1:34" x14ac:dyDescent="0.3">
      <c r="A3039" s="17" t="s">
        <v>6937</v>
      </c>
      <c r="B3039" s="24" t="s">
        <v>3148</v>
      </c>
      <c r="C3039" s="17" t="s">
        <v>3149</v>
      </c>
      <c r="D3039" s="20" t="s">
        <v>2037</v>
      </c>
      <c r="E3039" s="17" t="s">
        <v>3730</v>
      </c>
      <c r="F3039" s="21">
        <v>40725</v>
      </c>
      <c r="G3039" s="21">
        <v>42916</v>
      </c>
      <c r="H3039" s="17" t="s">
        <v>8</v>
      </c>
      <c r="I3039" s="22">
        <v>27538302</v>
      </c>
      <c r="J3039" s="20">
        <v>0</v>
      </c>
      <c r="K3039" s="20">
        <v>0</v>
      </c>
      <c r="L3039" s="20">
        <v>0</v>
      </c>
      <c r="M3039" s="20">
        <v>0</v>
      </c>
      <c r="N3039" s="20">
        <v>0</v>
      </c>
      <c r="O3039" s="20">
        <v>27538302</v>
      </c>
      <c r="P3039" s="20">
        <v>0</v>
      </c>
      <c r="Q3039" s="20">
        <v>0</v>
      </c>
      <c r="R3039" s="20">
        <v>0</v>
      </c>
      <c r="S3039" s="20">
        <v>0</v>
      </c>
      <c r="T3039" s="20">
        <v>0</v>
      </c>
      <c r="U3039" s="20">
        <v>0</v>
      </c>
      <c r="V3039" s="20">
        <v>0</v>
      </c>
      <c r="W3039" s="20">
        <v>0</v>
      </c>
      <c r="X3039" s="20">
        <v>0</v>
      </c>
      <c r="Y3039" s="20">
        <v>0</v>
      </c>
      <c r="Z3039" s="20">
        <v>0</v>
      </c>
      <c r="AA3039" s="20">
        <v>0</v>
      </c>
      <c r="AB3039" s="20">
        <v>0</v>
      </c>
      <c r="AC3039" s="17"/>
      <c r="AD3039" s="18"/>
      <c r="AE3039" s="18"/>
      <c r="AF3039" s="18"/>
      <c r="AG3039" s="18"/>
      <c r="AH3039" s="18"/>
    </row>
    <row r="3040" spans="1:34" x14ac:dyDescent="0.3">
      <c r="A3040" s="17" t="s">
        <v>6937</v>
      </c>
      <c r="B3040" s="24" t="s">
        <v>3144</v>
      </c>
      <c r="C3040" s="17" t="s">
        <v>3145</v>
      </c>
      <c r="D3040" s="20" t="s">
        <v>2037</v>
      </c>
      <c r="E3040" s="17" t="s">
        <v>19</v>
      </c>
      <c r="F3040" s="21">
        <v>40725</v>
      </c>
      <c r="G3040" s="21">
        <v>42916</v>
      </c>
      <c r="H3040" s="17" t="s">
        <v>8</v>
      </c>
      <c r="I3040" s="22">
        <v>9234028</v>
      </c>
      <c r="J3040" s="20">
        <v>0</v>
      </c>
      <c r="K3040" s="20">
        <v>0</v>
      </c>
      <c r="L3040" s="20">
        <v>0</v>
      </c>
      <c r="M3040" s="20">
        <v>0</v>
      </c>
      <c r="N3040" s="20">
        <v>0</v>
      </c>
      <c r="O3040" s="20">
        <v>9234028</v>
      </c>
      <c r="P3040" s="20">
        <v>0</v>
      </c>
      <c r="Q3040" s="20">
        <v>0</v>
      </c>
      <c r="R3040" s="20">
        <v>0</v>
      </c>
      <c r="S3040" s="20">
        <v>0</v>
      </c>
      <c r="T3040" s="20">
        <v>0</v>
      </c>
      <c r="U3040" s="20">
        <v>0</v>
      </c>
      <c r="V3040" s="20">
        <v>0</v>
      </c>
      <c r="W3040" s="20">
        <v>0</v>
      </c>
      <c r="X3040" s="20">
        <v>0</v>
      </c>
      <c r="Y3040" s="20">
        <v>0</v>
      </c>
      <c r="Z3040" s="20">
        <v>0</v>
      </c>
      <c r="AA3040" s="20">
        <v>0</v>
      </c>
      <c r="AB3040" s="20">
        <v>0</v>
      </c>
      <c r="AC3040" s="17"/>
      <c r="AD3040" s="18"/>
      <c r="AE3040" s="18"/>
      <c r="AF3040" s="18"/>
      <c r="AG3040" s="18"/>
      <c r="AH3040" s="18"/>
    </row>
    <row r="3041" spans="1:34" x14ac:dyDescent="0.3">
      <c r="A3041" s="17" t="s">
        <v>6913</v>
      </c>
      <c r="B3041" s="24" t="s">
        <v>2724</v>
      </c>
      <c r="C3041" s="17" t="s">
        <v>2725</v>
      </c>
      <c r="D3041" s="20" t="s">
        <v>2723</v>
      </c>
      <c r="E3041" s="17" t="s">
        <v>23</v>
      </c>
      <c r="F3041" s="21">
        <v>40725</v>
      </c>
      <c r="G3041" s="21">
        <v>43646</v>
      </c>
      <c r="H3041" s="17" t="s">
        <v>8</v>
      </c>
      <c r="I3041" s="22">
        <v>3509422.4899999998</v>
      </c>
      <c r="J3041" s="20">
        <v>0</v>
      </c>
      <c r="K3041" s="20">
        <v>0</v>
      </c>
      <c r="L3041" s="20">
        <v>0</v>
      </c>
      <c r="M3041" s="20">
        <v>0</v>
      </c>
      <c r="N3041" s="20">
        <v>0</v>
      </c>
      <c r="O3041" s="20">
        <v>1174507.7400000002</v>
      </c>
      <c r="P3041" s="20">
        <v>1275073.3799999999</v>
      </c>
      <c r="Q3041" s="20">
        <v>1059841.51</v>
      </c>
      <c r="R3041" s="20">
        <v>-3.5106362261672075E-12</v>
      </c>
      <c r="S3041" s="20">
        <v>-0.14000000000000001</v>
      </c>
      <c r="T3041" s="20">
        <v>0</v>
      </c>
      <c r="U3041" s="20">
        <v>0</v>
      </c>
      <c r="V3041" s="20">
        <v>0</v>
      </c>
      <c r="W3041" s="20">
        <v>0</v>
      </c>
      <c r="X3041" s="20">
        <v>0</v>
      </c>
      <c r="Y3041" s="20">
        <v>0</v>
      </c>
      <c r="Z3041" s="20">
        <v>0</v>
      </c>
      <c r="AA3041" s="20">
        <v>0</v>
      </c>
      <c r="AB3041" s="20">
        <v>0</v>
      </c>
      <c r="AC3041" s="17"/>
      <c r="AD3041" s="18"/>
      <c r="AE3041" s="18"/>
      <c r="AF3041" s="18"/>
      <c r="AG3041" s="18"/>
      <c r="AH3041" s="18"/>
    </row>
    <row r="3042" spans="1:34" x14ac:dyDescent="0.3">
      <c r="A3042" s="17" t="s">
        <v>6913</v>
      </c>
      <c r="B3042" s="24" t="s">
        <v>100</v>
      </c>
      <c r="C3042" s="17" t="s">
        <v>101</v>
      </c>
      <c r="D3042" s="20" t="s">
        <v>99</v>
      </c>
      <c r="E3042" s="17" t="s">
        <v>13</v>
      </c>
      <c r="F3042" s="21">
        <v>40725</v>
      </c>
      <c r="G3042" s="21">
        <v>42794</v>
      </c>
      <c r="H3042" s="17" t="s">
        <v>8</v>
      </c>
      <c r="I3042" s="22">
        <v>2412000</v>
      </c>
      <c r="J3042" s="20">
        <v>0</v>
      </c>
      <c r="K3042" s="20">
        <v>0</v>
      </c>
      <c r="L3042" s="20">
        <v>0</v>
      </c>
      <c r="M3042" s="20">
        <v>0</v>
      </c>
      <c r="N3042" s="20">
        <v>0</v>
      </c>
      <c r="O3042" s="20">
        <v>2412000</v>
      </c>
      <c r="P3042" s="20">
        <v>0</v>
      </c>
      <c r="Q3042" s="20">
        <v>0</v>
      </c>
      <c r="R3042" s="20">
        <v>0</v>
      </c>
      <c r="S3042" s="20">
        <v>0</v>
      </c>
      <c r="T3042" s="20">
        <v>0</v>
      </c>
      <c r="U3042" s="20">
        <v>0</v>
      </c>
      <c r="V3042" s="20">
        <v>0</v>
      </c>
      <c r="W3042" s="20">
        <v>0</v>
      </c>
      <c r="X3042" s="20">
        <v>0</v>
      </c>
      <c r="Y3042" s="20">
        <v>0</v>
      </c>
      <c r="Z3042" s="20">
        <v>0</v>
      </c>
      <c r="AA3042" s="20">
        <v>0</v>
      </c>
      <c r="AB3042" s="20">
        <v>0</v>
      </c>
      <c r="AC3042" s="17" t="s">
        <v>5139</v>
      </c>
      <c r="AD3042" s="18"/>
      <c r="AE3042" s="18"/>
      <c r="AF3042" s="18"/>
      <c r="AG3042" s="18"/>
      <c r="AH3042" s="18"/>
    </row>
    <row r="3043" spans="1:34" x14ac:dyDescent="0.3">
      <c r="A3043" s="17" t="s">
        <v>6906</v>
      </c>
      <c r="B3043" s="24" t="s">
        <v>100</v>
      </c>
      <c r="C3043" s="17" t="s">
        <v>101</v>
      </c>
      <c r="D3043" s="20" t="s">
        <v>99</v>
      </c>
      <c r="E3043" s="17" t="s">
        <v>13</v>
      </c>
      <c r="F3043" s="21">
        <v>40725</v>
      </c>
      <c r="G3043" s="21">
        <v>42794</v>
      </c>
      <c r="H3043" s="17" t="s">
        <v>8</v>
      </c>
      <c r="I3043" s="22">
        <v>2518667.75</v>
      </c>
      <c r="J3043" s="20">
        <v>0</v>
      </c>
      <c r="K3043" s="20">
        <v>0</v>
      </c>
      <c r="L3043" s="20">
        <v>0</v>
      </c>
      <c r="M3043" s="20">
        <v>0</v>
      </c>
      <c r="N3043" s="20">
        <v>2518667.75</v>
      </c>
      <c r="O3043" s="20">
        <v>0</v>
      </c>
      <c r="P3043" s="20">
        <v>0</v>
      </c>
      <c r="Q3043" s="20">
        <v>0</v>
      </c>
      <c r="R3043" s="20">
        <v>0</v>
      </c>
      <c r="S3043" s="20">
        <v>0</v>
      </c>
      <c r="T3043" s="20">
        <v>0</v>
      </c>
      <c r="U3043" s="20">
        <v>0</v>
      </c>
      <c r="V3043" s="20">
        <v>0</v>
      </c>
      <c r="W3043" s="20">
        <v>0</v>
      </c>
      <c r="X3043" s="20">
        <v>0</v>
      </c>
      <c r="Y3043" s="20">
        <v>0</v>
      </c>
      <c r="Z3043" s="20">
        <v>0</v>
      </c>
      <c r="AA3043" s="20">
        <v>0</v>
      </c>
      <c r="AB3043" s="20">
        <v>0</v>
      </c>
      <c r="AC3043" s="17" t="s">
        <v>5139</v>
      </c>
      <c r="AD3043" s="18"/>
      <c r="AE3043" s="18"/>
      <c r="AF3043" s="18"/>
      <c r="AG3043" s="18"/>
      <c r="AH3043" s="18"/>
    </row>
    <row r="3044" spans="1:34" x14ac:dyDescent="0.3">
      <c r="A3044" s="17" t="s">
        <v>6937</v>
      </c>
      <c r="B3044" s="24" t="s">
        <v>3152</v>
      </c>
      <c r="C3044" s="17" t="s">
        <v>3153</v>
      </c>
      <c r="D3044" s="20" t="s">
        <v>2037</v>
      </c>
      <c r="E3044" s="17" t="s">
        <v>13</v>
      </c>
      <c r="F3044" s="21">
        <v>40725</v>
      </c>
      <c r="G3044" s="21">
        <v>42916</v>
      </c>
      <c r="H3044" s="17" t="s">
        <v>8</v>
      </c>
      <c r="I3044" s="22">
        <v>38888647</v>
      </c>
      <c r="J3044" s="20">
        <v>0</v>
      </c>
      <c r="K3044" s="20">
        <v>0</v>
      </c>
      <c r="L3044" s="20">
        <v>0</v>
      </c>
      <c r="M3044" s="20">
        <v>0</v>
      </c>
      <c r="N3044" s="20">
        <v>0</v>
      </c>
      <c r="O3044" s="20">
        <v>38888647</v>
      </c>
      <c r="P3044" s="20">
        <v>0</v>
      </c>
      <c r="Q3044" s="20">
        <v>0</v>
      </c>
      <c r="R3044" s="20">
        <v>0</v>
      </c>
      <c r="S3044" s="20">
        <v>0</v>
      </c>
      <c r="T3044" s="20">
        <v>0</v>
      </c>
      <c r="U3044" s="20">
        <v>0</v>
      </c>
      <c r="V3044" s="20">
        <v>0</v>
      </c>
      <c r="W3044" s="20">
        <v>0</v>
      </c>
      <c r="X3044" s="20">
        <v>0</v>
      </c>
      <c r="Y3044" s="20">
        <v>0</v>
      </c>
      <c r="Z3044" s="20">
        <v>0</v>
      </c>
      <c r="AA3044" s="20">
        <v>0</v>
      </c>
      <c r="AB3044" s="20">
        <v>0</v>
      </c>
      <c r="AC3044" s="17"/>
      <c r="AD3044" s="18"/>
      <c r="AE3044" s="18"/>
      <c r="AF3044" s="18"/>
      <c r="AG3044" s="18"/>
      <c r="AH3044" s="18"/>
    </row>
    <row r="3045" spans="1:34" x14ac:dyDescent="0.3">
      <c r="A3045" s="17" t="s">
        <v>6907</v>
      </c>
      <c r="B3045" s="24" t="s">
        <v>97</v>
      </c>
      <c r="C3045" s="17" t="s">
        <v>98</v>
      </c>
      <c r="D3045" s="20" t="s">
        <v>93</v>
      </c>
      <c r="E3045" s="17" t="s">
        <v>3730</v>
      </c>
      <c r="F3045" s="21">
        <v>40725</v>
      </c>
      <c r="G3045" s="21">
        <v>43008</v>
      </c>
      <c r="H3045" s="17" t="s">
        <v>8</v>
      </c>
      <c r="I3045" s="22">
        <v>5999999.5999999996</v>
      </c>
      <c r="J3045" s="20">
        <v>1199999.74</v>
      </c>
      <c r="K3045" s="20">
        <v>1199999.8599999999</v>
      </c>
      <c r="L3045" s="20">
        <v>1200000</v>
      </c>
      <c r="M3045" s="20">
        <v>1200000</v>
      </c>
      <c r="N3045" s="20">
        <v>1200000</v>
      </c>
      <c r="O3045" s="20">
        <v>0</v>
      </c>
      <c r="P3045" s="20">
        <v>0</v>
      </c>
      <c r="Q3045" s="20">
        <v>0</v>
      </c>
      <c r="R3045" s="20">
        <v>0</v>
      </c>
      <c r="S3045" s="20">
        <v>0</v>
      </c>
      <c r="T3045" s="20">
        <v>0</v>
      </c>
      <c r="U3045" s="20">
        <v>0</v>
      </c>
      <c r="V3045" s="20">
        <v>0</v>
      </c>
      <c r="W3045" s="20">
        <v>0</v>
      </c>
      <c r="X3045" s="20">
        <v>0</v>
      </c>
      <c r="Y3045" s="20">
        <v>0</v>
      </c>
      <c r="Z3045" s="20">
        <v>0</v>
      </c>
      <c r="AA3045" s="20">
        <v>0</v>
      </c>
      <c r="AB3045" s="20">
        <v>0</v>
      </c>
      <c r="AC3045" s="17" t="s">
        <v>3052</v>
      </c>
      <c r="AD3045" s="18"/>
      <c r="AE3045" s="18"/>
      <c r="AF3045" s="18"/>
      <c r="AG3045" s="18"/>
      <c r="AH3045" s="18"/>
    </row>
    <row r="3046" spans="1:34" x14ac:dyDescent="0.3">
      <c r="A3046" s="17" t="s">
        <v>6909</v>
      </c>
      <c r="B3046" s="24" t="s">
        <v>2724</v>
      </c>
      <c r="C3046" s="17" t="s">
        <v>2725</v>
      </c>
      <c r="D3046" s="20" t="s">
        <v>2723</v>
      </c>
      <c r="E3046" s="17" t="s">
        <v>23</v>
      </c>
      <c r="F3046" s="21">
        <v>40725</v>
      </c>
      <c r="G3046" s="21">
        <v>43646</v>
      </c>
      <c r="H3046" s="17" t="s">
        <v>8</v>
      </c>
      <c r="I3046" s="22">
        <v>1162216.6300000001</v>
      </c>
      <c r="J3046" s="20">
        <v>0</v>
      </c>
      <c r="K3046" s="20">
        <v>0</v>
      </c>
      <c r="L3046" s="20">
        <v>0</v>
      </c>
      <c r="M3046" s="20">
        <v>0</v>
      </c>
      <c r="N3046" s="20">
        <v>1162216.6300000001</v>
      </c>
      <c r="O3046" s="20">
        <v>0</v>
      </c>
      <c r="P3046" s="20">
        <v>0</v>
      </c>
      <c r="Q3046" s="20">
        <v>0</v>
      </c>
      <c r="R3046" s="20">
        <v>0</v>
      </c>
      <c r="S3046" s="20">
        <v>0</v>
      </c>
      <c r="T3046" s="20">
        <v>0</v>
      </c>
      <c r="U3046" s="20">
        <v>0</v>
      </c>
      <c r="V3046" s="20">
        <v>0</v>
      </c>
      <c r="W3046" s="20">
        <v>0</v>
      </c>
      <c r="X3046" s="20">
        <v>0</v>
      </c>
      <c r="Y3046" s="20">
        <v>0</v>
      </c>
      <c r="Z3046" s="20">
        <v>0</v>
      </c>
      <c r="AA3046" s="20">
        <v>0</v>
      </c>
      <c r="AB3046" s="20">
        <v>0</v>
      </c>
      <c r="AC3046" s="17"/>
      <c r="AD3046" s="18"/>
      <c r="AE3046" s="18"/>
      <c r="AF3046" s="18"/>
      <c r="AG3046" s="18"/>
      <c r="AH3046" s="18"/>
    </row>
    <row r="3047" spans="1:34" x14ac:dyDescent="0.3">
      <c r="A3047" s="17" t="s">
        <v>6937</v>
      </c>
      <c r="B3047" s="24" t="s">
        <v>3150</v>
      </c>
      <c r="C3047" s="17" t="s">
        <v>3151</v>
      </c>
      <c r="D3047" s="20" t="s">
        <v>2037</v>
      </c>
      <c r="E3047" s="17" t="s">
        <v>7420</v>
      </c>
      <c r="F3047" s="21">
        <v>40725</v>
      </c>
      <c r="G3047" s="21">
        <v>42916</v>
      </c>
      <c r="H3047" s="17" t="s">
        <v>8</v>
      </c>
      <c r="I3047" s="22">
        <v>25635289</v>
      </c>
      <c r="J3047" s="20">
        <v>0</v>
      </c>
      <c r="K3047" s="20">
        <v>0</v>
      </c>
      <c r="L3047" s="20">
        <v>0</v>
      </c>
      <c r="M3047" s="20">
        <v>0</v>
      </c>
      <c r="N3047" s="20">
        <v>0</v>
      </c>
      <c r="O3047" s="20">
        <v>25635289</v>
      </c>
      <c r="P3047" s="20">
        <v>0</v>
      </c>
      <c r="Q3047" s="20">
        <v>0</v>
      </c>
      <c r="R3047" s="20">
        <v>0</v>
      </c>
      <c r="S3047" s="20">
        <v>0</v>
      </c>
      <c r="T3047" s="20">
        <v>0</v>
      </c>
      <c r="U3047" s="20">
        <v>0</v>
      </c>
      <c r="V3047" s="20">
        <v>0</v>
      </c>
      <c r="W3047" s="20">
        <v>0</v>
      </c>
      <c r="X3047" s="20">
        <v>0</v>
      </c>
      <c r="Y3047" s="20">
        <v>0</v>
      </c>
      <c r="Z3047" s="20">
        <v>0</v>
      </c>
      <c r="AA3047" s="20">
        <v>0</v>
      </c>
      <c r="AB3047" s="20">
        <v>0</v>
      </c>
      <c r="AC3047" s="17"/>
      <c r="AD3047" s="18"/>
      <c r="AE3047" s="18"/>
      <c r="AF3047" s="18"/>
      <c r="AG3047" s="18"/>
      <c r="AH3047" s="18"/>
    </row>
    <row r="3048" spans="1:34" x14ac:dyDescent="0.3">
      <c r="A3048" s="17" t="s">
        <v>6921</v>
      </c>
      <c r="B3048" s="24" t="s">
        <v>2651</v>
      </c>
      <c r="C3048" s="17" t="s">
        <v>2652</v>
      </c>
      <c r="D3048" s="20" t="s">
        <v>2650</v>
      </c>
      <c r="E3048" s="17" t="s">
        <v>12</v>
      </c>
      <c r="F3048" s="21">
        <v>40725</v>
      </c>
      <c r="G3048" s="21">
        <v>42643</v>
      </c>
      <c r="H3048" s="17" t="s">
        <v>8</v>
      </c>
      <c r="I3048" s="22">
        <v>75000.020000000019</v>
      </c>
      <c r="J3048" s="20">
        <v>0</v>
      </c>
      <c r="K3048" s="20">
        <v>50000.000000000015</v>
      </c>
      <c r="L3048" s="20">
        <v>25000.019999999997</v>
      </c>
      <c r="M3048" s="20">
        <v>0</v>
      </c>
      <c r="N3048" s="20">
        <v>0</v>
      </c>
      <c r="O3048" s="20">
        <v>0</v>
      </c>
      <c r="P3048" s="20">
        <v>0</v>
      </c>
      <c r="Q3048" s="20">
        <v>0</v>
      </c>
      <c r="R3048" s="20">
        <v>0</v>
      </c>
      <c r="S3048" s="20">
        <v>0</v>
      </c>
      <c r="T3048" s="20">
        <v>0</v>
      </c>
      <c r="U3048" s="20">
        <v>0</v>
      </c>
      <c r="V3048" s="20">
        <v>0</v>
      </c>
      <c r="W3048" s="20">
        <v>0</v>
      </c>
      <c r="X3048" s="20">
        <v>0</v>
      </c>
      <c r="Y3048" s="20">
        <v>0</v>
      </c>
      <c r="Z3048" s="20">
        <v>0</v>
      </c>
      <c r="AA3048" s="20">
        <v>0</v>
      </c>
      <c r="AB3048" s="20">
        <v>0</v>
      </c>
      <c r="AC3048" s="17"/>
      <c r="AD3048" s="18"/>
      <c r="AE3048" s="18"/>
      <c r="AF3048" s="18"/>
      <c r="AG3048" s="18"/>
      <c r="AH3048" s="18"/>
    </row>
    <row r="3049" spans="1:34" x14ac:dyDescent="0.3">
      <c r="A3049" s="17" t="s">
        <v>6906</v>
      </c>
      <c r="B3049" s="24" t="s">
        <v>91</v>
      </c>
      <c r="C3049" s="17" t="s">
        <v>92</v>
      </c>
      <c r="D3049" s="20" t="s">
        <v>86</v>
      </c>
      <c r="E3049" s="17" t="s">
        <v>3051</v>
      </c>
      <c r="F3049" s="21">
        <v>40575</v>
      </c>
      <c r="G3049" s="21">
        <v>42400</v>
      </c>
      <c r="H3049" s="17" t="s">
        <v>8</v>
      </c>
      <c r="I3049" s="22">
        <v>875000</v>
      </c>
      <c r="J3049" s="20">
        <v>0</v>
      </c>
      <c r="K3049" s="20">
        <v>0</v>
      </c>
      <c r="L3049" s="20">
        <v>0</v>
      </c>
      <c r="M3049" s="20">
        <v>0</v>
      </c>
      <c r="N3049" s="20">
        <v>875000</v>
      </c>
      <c r="O3049" s="20">
        <v>0</v>
      </c>
      <c r="P3049" s="20">
        <v>0</v>
      </c>
      <c r="Q3049" s="20">
        <v>0</v>
      </c>
      <c r="R3049" s="20">
        <v>0</v>
      </c>
      <c r="S3049" s="20">
        <v>0</v>
      </c>
      <c r="T3049" s="20">
        <v>0</v>
      </c>
      <c r="U3049" s="20">
        <v>0</v>
      </c>
      <c r="V3049" s="20">
        <v>0</v>
      </c>
      <c r="W3049" s="20">
        <v>0</v>
      </c>
      <c r="X3049" s="20">
        <v>0</v>
      </c>
      <c r="Y3049" s="20">
        <v>0</v>
      </c>
      <c r="Z3049" s="20">
        <v>0</v>
      </c>
      <c r="AA3049" s="20">
        <v>0</v>
      </c>
      <c r="AB3049" s="20">
        <v>0</v>
      </c>
      <c r="AC3049" s="17" t="s">
        <v>5137</v>
      </c>
      <c r="AD3049" s="18"/>
      <c r="AE3049" s="18"/>
      <c r="AF3049" s="18"/>
      <c r="AG3049" s="18"/>
      <c r="AH3049" s="18"/>
    </row>
    <row r="3050" spans="1:34" x14ac:dyDescent="0.3">
      <c r="A3050" s="17" t="s">
        <v>6913</v>
      </c>
      <c r="B3050" s="24" t="s">
        <v>89</v>
      </c>
      <c r="C3050" s="17" t="s">
        <v>90</v>
      </c>
      <c r="D3050" s="20" t="s">
        <v>86</v>
      </c>
      <c r="E3050" s="17" t="s">
        <v>7473</v>
      </c>
      <c r="F3050" s="21">
        <v>40483</v>
      </c>
      <c r="G3050" s="21">
        <v>43220</v>
      </c>
      <c r="H3050" s="17" t="s">
        <v>8</v>
      </c>
      <c r="I3050" s="22">
        <v>1185183.4300000002</v>
      </c>
      <c r="J3050" s="20">
        <v>0</v>
      </c>
      <c r="K3050" s="20">
        <v>0</v>
      </c>
      <c r="L3050" s="20">
        <v>0</v>
      </c>
      <c r="M3050" s="20">
        <v>0</v>
      </c>
      <c r="N3050" s="20">
        <v>0</v>
      </c>
      <c r="O3050" s="20">
        <v>888887.79000000027</v>
      </c>
      <c r="P3050" s="20">
        <v>296295.64</v>
      </c>
      <c r="Q3050" s="20">
        <v>0</v>
      </c>
      <c r="R3050" s="20">
        <v>0</v>
      </c>
      <c r="S3050" s="20">
        <v>0</v>
      </c>
      <c r="T3050" s="20">
        <v>0</v>
      </c>
      <c r="U3050" s="20">
        <v>0</v>
      </c>
      <c r="V3050" s="20">
        <v>0</v>
      </c>
      <c r="W3050" s="20">
        <v>0</v>
      </c>
      <c r="X3050" s="20">
        <v>0</v>
      </c>
      <c r="Y3050" s="20">
        <v>0</v>
      </c>
      <c r="Z3050" s="20">
        <v>0</v>
      </c>
      <c r="AA3050" s="20">
        <v>0</v>
      </c>
      <c r="AB3050" s="20">
        <v>0</v>
      </c>
      <c r="AC3050" s="17" t="s">
        <v>5136</v>
      </c>
      <c r="AD3050" s="18"/>
      <c r="AE3050" s="18"/>
      <c r="AF3050" s="18"/>
      <c r="AG3050" s="18"/>
      <c r="AH3050" s="18"/>
    </row>
    <row r="3051" spans="1:34" x14ac:dyDescent="0.3">
      <c r="A3051" s="17" t="s">
        <v>6906</v>
      </c>
      <c r="B3051" s="24" t="s">
        <v>89</v>
      </c>
      <c r="C3051" s="17" t="s">
        <v>90</v>
      </c>
      <c r="D3051" s="20" t="s">
        <v>86</v>
      </c>
      <c r="E3051" s="17" t="s">
        <v>7473</v>
      </c>
      <c r="F3051" s="21">
        <v>40483</v>
      </c>
      <c r="G3051" s="21">
        <v>43220</v>
      </c>
      <c r="H3051" s="17" t="s">
        <v>8</v>
      </c>
      <c r="I3051" s="22">
        <v>814813.01000000024</v>
      </c>
      <c r="J3051" s="20">
        <v>0</v>
      </c>
      <c r="K3051" s="20">
        <v>0</v>
      </c>
      <c r="L3051" s="20">
        <v>0</v>
      </c>
      <c r="M3051" s="20">
        <v>0</v>
      </c>
      <c r="N3051" s="20">
        <v>814813.01000000024</v>
      </c>
      <c r="O3051" s="20">
        <v>0</v>
      </c>
      <c r="P3051" s="20">
        <v>0</v>
      </c>
      <c r="Q3051" s="20">
        <v>0</v>
      </c>
      <c r="R3051" s="20">
        <v>0</v>
      </c>
      <c r="S3051" s="20">
        <v>0</v>
      </c>
      <c r="T3051" s="20">
        <v>0</v>
      </c>
      <c r="U3051" s="20">
        <v>0</v>
      </c>
      <c r="V3051" s="20">
        <v>0</v>
      </c>
      <c r="W3051" s="20">
        <v>0</v>
      </c>
      <c r="X3051" s="20">
        <v>0</v>
      </c>
      <c r="Y3051" s="20">
        <v>0</v>
      </c>
      <c r="Z3051" s="20">
        <v>0</v>
      </c>
      <c r="AA3051" s="20">
        <v>0</v>
      </c>
      <c r="AB3051" s="20">
        <v>0</v>
      </c>
      <c r="AC3051" s="17" t="s">
        <v>5136</v>
      </c>
      <c r="AD3051" s="18"/>
      <c r="AE3051" s="18"/>
      <c r="AF3051" s="18"/>
      <c r="AG3051" s="18"/>
      <c r="AH3051" s="18"/>
    </row>
    <row r="3052" spans="1:34" x14ac:dyDescent="0.3">
      <c r="A3052" s="17" t="s">
        <v>6907</v>
      </c>
      <c r="B3052" s="24" t="s">
        <v>70</v>
      </c>
      <c r="C3052" s="17" t="s">
        <v>71</v>
      </c>
      <c r="D3052" s="20" t="s">
        <v>63</v>
      </c>
      <c r="E3052" s="17" t="s">
        <v>3045</v>
      </c>
      <c r="F3052" s="21">
        <v>40452</v>
      </c>
      <c r="G3052" s="21">
        <v>42643</v>
      </c>
      <c r="H3052" s="17" t="s">
        <v>8</v>
      </c>
      <c r="I3052" s="22">
        <v>12888890.199999999</v>
      </c>
      <c r="J3052" s="20">
        <v>2577777.6300000004</v>
      </c>
      <c r="K3052" s="20">
        <v>2577777.88</v>
      </c>
      <c r="L3052" s="20">
        <v>2577778.2299999995</v>
      </c>
      <c r="M3052" s="20">
        <v>2577778.2299999995</v>
      </c>
      <c r="N3052" s="20">
        <v>2577778.2299999995</v>
      </c>
      <c r="O3052" s="20">
        <v>0</v>
      </c>
      <c r="P3052" s="20">
        <v>0</v>
      </c>
      <c r="Q3052" s="20">
        <v>0</v>
      </c>
      <c r="R3052" s="20">
        <v>0</v>
      </c>
      <c r="S3052" s="20">
        <v>0</v>
      </c>
      <c r="T3052" s="20">
        <v>0</v>
      </c>
      <c r="U3052" s="20">
        <v>0</v>
      </c>
      <c r="V3052" s="20">
        <v>0</v>
      </c>
      <c r="W3052" s="20">
        <v>0</v>
      </c>
      <c r="X3052" s="20">
        <v>0</v>
      </c>
      <c r="Y3052" s="20">
        <v>0</v>
      </c>
      <c r="Z3052" s="20">
        <v>0</v>
      </c>
      <c r="AA3052" s="20">
        <v>0</v>
      </c>
      <c r="AB3052" s="20">
        <v>0</v>
      </c>
      <c r="AC3052" s="17" t="s">
        <v>5836</v>
      </c>
      <c r="AD3052" s="18"/>
      <c r="AE3052" s="18"/>
      <c r="AF3052" s="18"/>
      <c r="AG3052" s="18"/>
      <c r="AH3052" s="18"/>
    </row>
    <row r="3053" spans="1:34" x14ac:dyDescent="0.3">
      <c r="A3053" s="17" t="s">
        <v>6907</v>
      </c>
      <c r="B3053" s="24" t="s">
        <v>61</v>
      </c>
      <c r="C3053" s="17" t="s">
        <v>62</v>
      </c>
      <c r="D3053" s="20" t="s">
        <v>60</v>
      </c>
      <c r="E3053" s="17" t="s">
        <v>3730</v>
      </c>
      <c r="F3053" s="21">
        <v>40452</v>
      </c>
      <c r="G3053" s="21">
        <v>43646</v>
      </c>
      <c r="H3053" s="17" t="s">
        <v>8</v>
      </c>
      <c r="I3053" s="22">
        <v>6044443.8200000003</v>
      </c>
      <c r="J3053" s="20">
        <v>1208888.3499999999</v>
      </c>
      <c r="K3053" s="20">
        <v>1208888.4899999998</v>
      </c>
      <c r="L3053" s="20">
        <v>1208889.27</v>
      </c>
      <c r="M3053" s="20">
        <v>906666.6399999999</v>
      </c>
      <c r="N3053" s="20">
        <v>1511111.0699999998</v>
      </c>
      <c r="O3053" s="20">
        <v>0</v>
      </c>
      <c r="P3053" s="20">
        <v>0</v>
      </c>
      <c r="Q3053" s="20">
        <v>0</v>
      </c>
      <c r="R3053" s="20">
        <v>0</v>
      </c>
      <c r="S3053" s="20">
        <v>0</v>
      </c>
      <c r="T3053" s="20">
        <v>0</v>
      </c>
      <c r="U3053" s="20">
        <v>0</v>
      </c>
      <c r="V3053" s="20">
        <v>0</v>
      </c>
      <c r="W3053" s="20">
        <v>0</v>
      </c>
      <c r="X3053" s="20">
        <v>0</v>
      </c>
      <c r="Y3053" s="20">
        <v>0</v>
      </c>
      <c r="Z3053" s="20">
        <v>0</v>
      </c>
      <c r="AA3053" s="20">
        <v>0</v>
      </c>
      <c r="AB3053" s="20">
        <v>0</v>
      </c>
      <c r="AC3053" s="17"/>
      <c r="AD3053" s="18"/>
      <c r="AE3053" s="18"/>
      <c r="AF3053" s="18"/>
      <c r="AG3053" s="18"/>
      <c r="AH3053" s="18"/>
    </row>
    <row r="3054" spans="1:34" x14ac:dyDescent="0.3">
      <c r="A3054" s="17" t="s">
        <v>6907</v>
      </c>
      <c r="B3054" s="24" t="s">
        <v>72</v>
      </c>
      <c r="C3054" s="17" t="s">
        <v>73</v>
      </c>
      <c r="D3054" s="20" t="s">
        <v>63</v>
      </c>
      <c r="E3054" s="17" t="s">
        <v>3730</v>
      </c>
      <c r="F3054" s="21">
        <v>40452</v>
      </c>
      <c r="G3054" s="21">
        <v>42643</v>
      </c>
      <c r="H3054" s="17" t="s">
        <v>8</v>
      </c>
      <c r="I3054" s="22">
        <v>1333335.5899999999</v>
      </c>
      <c r="J3054" s="20">
        <v>266666.86000000004</v>
      </c>
      <c r="K3054" s="20">
        <v>266666.89999999997</v>
      </c>
      <c r="L3054" s="20">
        <v>266667.99</v>
      </c>
      <c r="M3054" s="20">
        <v>266666.92</v>
      </c>
      <c r="N3054" s="20">
        <v>266666.92</v>
      </c>
      <c r="O3054" s="20">
        <v>0</v>
      </c>
      <c r="P3054" s="20">
        <v>0</v>
      </c>
      <c r="Q3054" s="20">
        <v>0</v>
      </c>
      <c r="R3054" s="20">
        <v>0</v>
      </c>
      <c r="S3054" s="20">
        <v>0</v>
      </c>
      <c r="T3054" s="20">
        <v>0</v>
      </c>
      <c r="U3054" s="20">
        <v>0</v>
      </c>
      <c r="V3054" s="20">
        <v>0</v>
      </c>
      <c r="W3054" s="20">
        <v>0</v>
      </c>
      <c r="X3054" s="20">
        <v>0</v>
      </c>
      <c r="Y3054" s="20">
        <v>0</v>
      </c>
      <c r="Z3054" s="20">
        <v>0</v>
      </c>
      <c r="AA3054" s="20">
        <v>0</v>
      </c>
      <c r="AB3054" s="20">
        <v>0</v>
      </c>
      <c r="AC3054" s="17" t="s">
        <v>3048</v>
      </c>
      <c r="AD3054" s="18"/>
      <c r="AE3054" s="18"/>
      <c r="AF3054" s="18"/>
      <c r="AG3054" s="18"/>
      <c r="AH3054" s="18"/>
    </row>
    <row r="3055" spans="1:34" x14ac:dyDescent="0.3">
      <c r="A3055" s="17" t="s">
        <v>6907</v>
      </c>
      <c r="B3055" s="24" t="s">
        <v>78</v>
      </c>
      <c r="C3055" s="17" t="s">
        <v>79</v>
      </c>
      <c r="D3055" s="20" t="s">
        <v>63</v>
      </c>
      <c r="E3055" s="17" t="s">
        <v>7420</v>
      </c>
      <c r="F3055" s="21">
        <v>40452</v>
      </c>
      <c r="G3055" s="21">
        <v>42643</v>
      </c>
      <c r="H3055" s="17" t="s">
        <v>8</v>
      </c>
      <c r="I3055" s="22">
        <v>4444442.5900000008</v>
      </c>
      <c r="J3055" s="20">
        <v>888888.42</v>
      </c>
      <c r="K3055" s="20">
        <v>888888.52000000014</v>
      </c>
      <c r="L3055" s="20">
        <v>888888.27000000025</v>
      </c>
      <c r="M3055" s="20">
        <v>888888.69000000018</v>
      </c>
      <c r="N3055" s="20">
        <v>888888.69000000018</v>
      </c>
      <c r="O3055" s="20">
        <v>0</v>
      </c>
      <c r="P3055" s="20">
        <v>0</v>
      </c>
      <c r="Q3055" s="20">
        <v>0</v>
      </c>
      <c r="R3055" s="20">
        <v>0</v>
      </c>
      <c r="S3055" s="20">
        <v>0</v>
      </c>
      <c r="T3055" s="20">
        <v>0</v>
      </c>
      <c r="U3055" s="20">
        <v>0</v>
      </c>
      <c r="V3055" s="20">
        <v>0</v>
      </c>
      <c r="W3055" s="20">
        <v>0</v>
      </c>
      <c r="X3055" s="20">
        <v>0</v>
      </c>
      <c r="Y3055" s="20">
        <v>0</v>
      </c>
      <c r="Z3055" s="20">
        <v>0</v>
      </c>
      <c r="AA3055" s="20">
        <v>0</v>
      </c>
      <c r="AB3055" s="20">
        <v>0</v>
      </c>
      <c r="AC3055" s="17" t="s">
        <v>5133</v>
      </c>
      <c r="AD3055" s="18"/>
      <c r="AE3055" s="18"/>
      <c r="AF3055" s="18"/>
      <c r="AG3055" s="18"/>
      <c r="AH3055" s="18"/>
    </row>
    <row r="3056" spans="1:34" x14ac:dyDescent="0.3">
      <c r="A3056" s="17" t="s">
        <v>6907</v>
      </c>
      <c r="B3056" s="24" t="s">
        <v>64</v>
      </c>
      <c r="C3056" s="17" t="s">
        <v>65</v>
      </c>
      <c r="D3056" s="20" t="s">
        <v>63</v>
      </c>
      <c r="E3056" s="17" t="s">
        <v>3045</v>
      </c>
      <c r="F3056" s="21">
        <v>40452</v>
      </c>
      <c r="G3056" s="21">
        <v>42643</v>
      </c>
      <c r="H3056" s="17" t="s">
        <v>8</v>
      </c>
      <c r="I3056" s="22">
        <v>6222220.709999999</v>
      </c>
      <c r="J3056" s="20">
        <v>1244444.0099999998</v>
      </c>
      <c r="K3056" s="20">
        <v>1244444.1599999999</v>
      </c>
      <c r="L3056" s="20">
        <v>1244443.7399999998</v>
      </c>
      <c r="M3056" s="20">
        <v>1244444.3999999999</v>
      </c>
      <c r="N3056" s="20">
        <v>1244444.3999999999</v>
      </c>
      <c r="O3056" s="20">
        <v>0</v>
      </c>
      <c r="P3056" s="20">
        <v>0</v>
      </c>
      <c r="Q3056" s="20">
        <v>0</v>
      </c>
      <c r="R3056" s="20">
        <v>0</v>
      </c>
      <c r="S3056" s="20">
        <v>0</v>
      </c>
      <c r="T3056" s="20">
        <v>0</v>
      </c>
      <c r="U3056" s="20">
        <v>0</v>
      </c>
      <c r="V3056" s="20">
        <v>0</v>
      </c>
      <c r="W3056" s="20">
        <v>0</v>
      </c>
      <c r="X3056" s="20">
        <v>0</v>
      </c>
      <c r="Y3056" s="20">
        <v>0</v>
      </c>
      <c r="Z3056" s="20">
        <v>0</v>
      </c>
      <c r="AA3056" s="20">
        <v>0</v>
      </c>
      <c r="AB3056" s="20">
        <v>0</v>
      </c>
      <c r="AC3056" s="17" t="s">
        <v>3046</v>
      </c>
      <c r="AD3056" s="18"/>
      <c r="AE3056" s="18"/>
      <c r="AF3056" s="18"/>
      <c r="AG3056" s="18"/>
      <c r="AH3056" s="18"/>
    </row>
    <row r="3057" spans="1:34" x14ac:dyDescent="0.3">
      <c r="A3057" s="17" t="s">
        <v>6907</v>
      </c>
      <c r="B3057" s="24" t="s">
        <v>74</v>
      </c>
      <c r="C3057" s="17" t="s">
        <v>75</v>
      </c>
      <c r="D3057" s="20" t="s">
        <v>63</v>
      </c>
      <c r="E3057" s="17" t="s">
        <v>19</v>
      </c>
      <c r="F3057" s="21">
        <v>40452</v>
      </c>
      <c r="G3057" s="21">
        <v>42643</v>
      </c>
      <c r="H3057" s="17" t="s">
        <v>8</v>
      </c>
      <c r="I3057" s="22">
        <v>7555556.46</v>
      </c>
      <c r="J3057" s="20">
        <v>1511110.9800000004</v>
      </c>
      <c r="K3057" s="20">
        <v>1511111.1300000004</v>
      </c>
      <c r="L3057" s="20">
        <v>1511111.7299999997</v>
      </c>
      <c r="M3057" s="20">
        <v>1511111.3099999998</v>
      </c>
      <c r="N3057" s="20">
        <v>1511111.3099999998</v>
      </c>
      <c r="O3057" s="20">
        <v>0</v>
      </c>
      <c r="P3057" s="20">
        <v>0</v>
      </c>
      <c r="Q3057" s="20">
        <v>0</v>
      </c>
      <c r="R3057" s="20">
        <v>0</v>
      </c>
      <c r="S3057" s="20">
        <v>0</v>
      </c>
      <c r="T3057" s="20">
        <v>0</v>
      </c>
      <c r="U3057" s="20">
        <v>0</v>
      </c>
      <c r="V3057" s="20">
        <v>0</v>
      </c>
      <c r="W3057" s="20">
        <v>0</v>
      </c>
      <c r="X3057" s="20">
        <v>0</v>
      </c>
      <c r="Y3057" s="20">
        <v>0</v>
      </c>
      <c r="Z3057" s="20">
        <v>0</v>
      </c>
      <c r="AA3057" s="20">
        <v>0</v>
      </c>
      <c r="AB3057" s="20">
        <v>0</v>
      </c>
      <c r="AC3057" s="17" t="s">
        <v>3047</v>
      </c>
      <c r="AD3057" s="18"/>
      <c r="AE3057" s="18"/>
      <c r="AF3057" s="18"/>
      <c r="AG3057" s="18"/>
      <c r="AH3057" s="18"/>
    </row>
    <row r="3058" spans="1:34" x14ac:dyDescent="0.3">
      <c r="A3058" s="17" t="s">
        <v>6907</v>
      </c>
      <c r="B3058" s="24" t="s">
        <v>20</v>
      </c>
      <c r="C3058" s="17" t="s">
        <v>21</v>
      </c>
      <c r="D3058" s="20" t="s">
        <v>18</v>
      </c>
      <c r="E3058" s="17" t="s">
        <v>3045</v>
      </c>
      <c r="F3058" s="21">
        <v>40452</v>
      </c>
      <c r="G3058" s="21">
        <v>42551</v>
      </c>
      <c r="H3058" s="17" t="s">
        <v>8</v>
      </c>
      <c r="I3058" s="22">
        <v>609999.99</v>
      </c>
      <c r="J3058" s="20">
        <v>111111.3</v>
      </c>
      <c r="K3058" s="20">
        <v>111111.3</v>
      </c>
      <c r="L3058" s="20">
        <v>162777.39000000001</v>
      </c>
      <c r="M3058" s="20">
        <v>180000</v>
      </c>
      <c r="N3058" s="20">
        <v>45000</v>
      </c>
      <c r="O3058" s="20">
        <v>0</v>
      </c>
      <c r="P3058" s="20">
        <v>0</v>
      </c>
      <c r="Q3058" s="20">
        <v>0</v>
      </c>
      <c r="R3058" s="20">
        <v>0</v>
      </c>
      <c r="S3058" s="20">
        <v>0</v>
      </c>
      <c r="T3058" s="20">
        <v>0</v>
      </c>
      <c r="U3058" s="20">
        <v>0</v>
      </c>
      <c r="V3058" s="20">
        <v>0</v>
      </c>
      <c r="W3058" s="20">
        <v>0</v>
      </c>
      <c r="X3058" s="20">
        <v>0</v>
      </c>
      <c r="Y3058" s="20">
        <v>0</v>
      </c>
      <c r="Z3058" s="20">
        <v>0</v>
      </c>
      <c r="AA3058" s="20">
        <v>0</v>
      </c>
      <c r="AB3058" s="20">
        <v>0</v>
      </c>
      <c r="AC3058" s="17"/>
      <c r="AD3058" s="18"/>
      <c r="AE3058" s="18"/>
      <c r="AF3058" s="18"/>
      <c r="AG3058" s="18"/>
      <c r="AH3058" s="18"/>
    </row>
    <row r="3059" spans="1:34" x14ac:dyDescent="0.3">
      <c r="A3059" s="17" t="s">
        <v>6907</v>
      </c>
      <c r="B3059" s="24" t="s">
        <v>66</v>
      </c>
      <c r="C3059" s="17" t="s">
        <v>67</v>
      </c>
      <c r="D3059" s="20" t="s">
        <v>63</v>
      </c>
      <c r="E3059" s="17" t="s">
        <v>7420</v>
      </c>
      <c r="F3059" s="21">
        <v>40452</v>
      </c>
      <c r="G3059" s="21">
        <v>42643</v>
      </c>
      <c r="H3059" s="17" t="s">
        <v>8</v>
      </c>
      <c r="I3059" s="22">
        <v>2666665.1599999992</v>
      </c>
      <c r="J3059" s="20">
        <v>533332.94999999984</v>
      </c>
      <c r="K3059" s="20">
        <v>533332.99999999988</v>
      </c>
      <c r="L3059" s="20">
        <v>533333.06999999995</v>
      </c>
      <c r="M3059" s="20">
        <v>533333.06999999995</v>
      </c>
      <c r="N3059" s="20">
        <v>533333.06999999995</v>
      </c>
      <c r="O3059" s="20">
        <v>0</v>
      </c>
      <c r="P3059" s="20">
        <v>0</v>
      </c>
      <c r="Q3059" s="20">
        <v>0</v>
      </c>
      <c r="R3059" s="20">
        <v>0</v>
      </c>
      <c r="S3059" s="20">
        <v>0</v>
      </c>
      <c r="T3059" s="20">
        <v>0</v>
      </c>
      <c r="U3059" s="20">
        <v>0</v>
      </c>
      <c r="V3059" s="20">
        <v>0</v>
      </c>
      <c r="W3059" s="20">
        <v>0</v>
      </c>
      <c r="X3059" s="20">
        <v>0</v>
      </c>
      <c r="Y3059" s="20">
        <v>0</v>
      </c>
      <c r="Z3059" s="20">
        <v>0</v>
      </c>
      <c r="AA3059" s="20">
        <v>0</v>
      </c>
      <c r="AB3059" s="20">
        <v>0</v>
      </c>
      <c r="AC3059" s="17" t="s">
        <v>5837</v>
      </c>
      <c r="AD3059" s="18"/>
      <c r="AE3059" s="18"/>
      <c r="AF3059" s="18"/>
      <c r="AG3059" s="18"/>
      <c r="AH3059" s="18"/>
    </row>
    <row r="3060" spans="1:34" x14ac:dyDescent="0.3">
      <c r="A3060" s="17" t="s">
        <v>6907</v>
      </c>
      <c r="B3060" s="24" t="s">
        <v>76</v>
      </c>
      <c r="C3060" s="17" t="s">
        <v>77</v>
      </c>
      <c r="D3060" s="20" t="s">
        <v>63</v>
      </c>
      <c r="E3060" s="17" t="s">
        <v>3045</v>
      </c>
      <c r="F3060" s="21">
        <v>40452</v>
      </c>
      <c r="G3060" s="21">
        <v>42643</v>
      </c>
      <c r="H3060" s="17" t="s">
        <v>8</v>
      </c>
      <c r="I3060" s="22">
        <v>10666664.380000003</v>
      </c>
      <c r="J3060" s="20">
        <v>2133332.5400000005</v>
      </c>
      <c r="K3060" s="20">
        <v>2133332.7500000009</v>
      </c>
      <c r="L3060" s="20">
        <v>2133333.0300000003</v>
      </c>
      <c r="M3060" s="20">
        <v>2133333.0300000003</v>
      </c>
      <c r="N3060" s="20">
        <v>2133333.0300000003</v>
      </c>
      <c r="O3060" s="20">
        <v>0</v>
      </c>
      <c r="P3060" s="20">
        <v>0</v>
      </c>
      <c r="Q3060" s="20">
        <v>0</v>
      </c>
      <c r="R3060" s="20">
        <v>0</v>
      </c>
      <c r="S3060" s="20">
        <v>0</v>
      </c>
      <c r="T3060" s="20">
        <v>0</v>
      </c>
      <c r="U3060" s="20">
        <v>0</v>
      </c>
      <c r="V3060" s="20">
        <v>0</v>
      </c>
      <c r="W3060" s="20">
        <v>0</v>
      </c>
      <c r="X3060" s="20">
        <v>0</v>
      </c>
      <c r="Y3060" s="20">
        <v>0</v>
      </c>
      <c r="Z3060" s="20">
        <v>0</v>
      </c>
      <c r="AA3060" s="20">
        <v>0</v>
      </c>
      <c r="AB3060" s="20">
        <v>0</v>
      </c>
      <c r="AC3060" s="17" t="s">
        <v>5838</v>
      </c>
      <c r="AD3060" s="18"/>
      <c r="AE3060" s="18"/>
      <c r="AF3060" s="18"/>
      <c r="AG3060" s="18"/>
      <c r="AH3060" s="18"/>
    </row>
    <row r="3061" spans="1:34" x14ac:dyDescent="0.3">
      <c r="A3061" s="17" t="s">
        <v>6907</v>
      </c>
      <c r="B3061" s="24" t="s">
        <v>68</v>
      </c>
      <c r="C3061" s="17" t="s">
        <v>69</v>
      </c>
      <c r="D3061" s="20" t="s">
        <v>63</v>
      </c>
      <c r="E3061" s="17" t="s">
        <v>13</v>
      </c>
      <c r="F3061" s="21">
        <v>40452</v>
      </c>
      <c r="G3061" s="21">
        <v>42643</v>
      </c>
      <c r="H3061" s="17" t="s">
        <v>8</v>
      </c>
      <c r="I3061" s="22">
        <v>13266664.91</v>
      </c>
      <c r="J3061" s="20">
        <v>2653332.39</v>
      </c>
      <c r="K3061" s="20">
        <v>2653332.65</v>
      </c>
      <c r="L3061" s="20">
        <v>2653333.7099999995</v>
      </c>
      <c r="M3061" s="20">
        <v>2653333.0799999996</v>
      </c>
      <c r="N3061" s="20">
        <v>2653333.0799999996</v>
      </c>
      <c r="O3061" s="20">
        <v>0</v>
      </c>
      <c r="P3061" s="20">
        <v>0</v>
      </c>
      <c r="Q3061" s="20">
        <v>0</v>
      </c>
      <c r="R3061" s="20">
        <v>0</v>
      </c>
      <c r="S3061" s="20">
        <v>0</v>
      </c>
      <c r="T3061" s="20">
        <v>0</v>
      </c>
      <c r="U3061" s="20">
        <v>0</v>
      </c>
      <c r="V3061" s="20">
        <v>0</v>
      </c>
      <c r="W3061" s="20">
        <v>0</v>
      </c>
      <c r="X3061" s="20">
        <v>0</v>
      </c>
      <c r="Y3061" s="20">
        <v>0</v>
      </c>
      <c r="Z3061" s="20">
        <v>0</v>
      </c>
      <c r="AA3061" s="20">
        <v>0</v>
      </c>
      <c r="AB3061" s="20">
        <v>0</v>
      </c>
      <c r="AC3061" s="17" t="s">
        <v>5835</v>
      </c>
      <c r="AD3061" s="18"/>
      <c r="AE3061" s="18"/>
      <c r="AF3061" s="18"/>
      <c r="AG3061" s="18"/>
      <c r="AH3061" s="18"/>
    </row>
    <row r="3062" spans="1:34" x14ac:dyDescent="0.3">
      <c r="A3062" s="17" t="s">
        <v>6908</v>
      </c>
      <c r="B3062" s="24" t="s">
        <v>76</v>
      </c>
      <c r="C3062" s="17" t="s">
        <v>77</v>
      </c>
      <c r="D3062" s="20" t="s">
        <v>63</v>
      </c>
      <c r="E3062" s="17" t="s">
        <v>3045</v>
      </c>
      <c r="F3062" s="21">
        <v>40452</v>
      </c>
      <c r="G3062" s="21">
        <v>42643</v>
      </c>
      <c r="H3062" s="17" t="s">
        <v>8</v>
      </c>
      <c r="I3062" s="22">
        <v>533332.17000000004</v>
      </c>
      <c r="J3062" s="20">
        <v>0</v>
      </c>
      <c r="K3062" s="20">
        <v>0</v>
      </c>
      <c r="L3062" s="20">
        <v>0</v>
      </c>
      <c r="M3062" s="20">
        <v>0</v>
      </c>
      <c r="N3062" s="20">
        <v>0</v>
      </c>
      <c r="O3062" s="20">
        <v>533332.17000000004</v>
      </c>
      <c r="P3062" s="20">
        <v>0</v>
      </c>
      <c r="Q3062" s="20">
        <v>0</v>
      </c>
      <c r="R3062" s="20">
        <v>0</v>
      </c>
      <c r="S3062" s="20">
        <v>0</v>
      </c>
      <c r="T3062" s="20">
        <v>0</v>
      </c>
      <c r="U3062" s="20">
        <v>0</v>
      </c>
      <c r="V3062" s="20">
        <v>0</v>
      </c>
      <c r="W3062" s="20">
        <v>0</v>
      </c>
      <c r="X3062" s="20">
        <v>0</v>
      </c>
      <c r="Y3062" s="20">
        <v>0</v>
      </c>
      <c r="Z3062" s="20">
        <v>0</v>
      </c>
      <c r="AA3062" s="20">
        <v>0</v>
      </c>
      <c r="AB3062" s="20">
        <v>0</v>
      </c>
      <c r="AC3062" s="17" t="s">
        <v>5838</v>
      </c>
      <c r="AD3062" s="18"/>
      <c r="AE3062" s="18"/>
      <c r="AF3062" s="18"/>
      <c r="AG3062" s="18"/>
      <c r="AH3062" s="18"/>
    </row>
    <row r="3063" spans="1:34" x14ac:dyDescent="0.3">
      <c r="A3063" s="17" t="s">
        <v>6906</v>
      </c>
      <c r="B3063" s="24" t="s">
        <v>81</v>
      </c>
      <c r="C3063" s="17" t="s">
        <v>82</v>
      </c>
      <c r="D3063" s="20" t="s">
        <v>80</v>
      </c>
      <c r="E3063" s="17" t="s">
        <v>39</v>
      </c>
      <c r="F3063" s="21">
        <v>40452</v>
      </c>
      <c r="G3063" s="21">
        <v>42643</v>
      </c>
      <c r="H3063" s="17" t="s">
        <v>8</v>
      </c>
      <c r="I3063" s="22">
        <v>14222220.510000002</v>
      </c>
      <c r="J3063" s="20">
        <v>2844443.6100000003</v>
      </c>
      <c r="K3063" s="20">
        <v>2844443.9100000006</v>
      </c>
      <c r="L3063" s="20">
        <v>2844444.3300000005</v>
      </c>
      <c r="M3063" s="20">
        <v>2844444.3300000005</v>
      </c>
      <c r="N3063" s="20">
        <v>2844444.3300000005</v>
      </c>
      <c r="O3063" s="20">
        <v>0</v>
      </c>
      <c r="P3063" s="20">
        <v>0</v>
      </c>
      <c r="Q3063" s="20">
        <v>0</v>
      </c>
      <c r="R3063" s="20">
        <v>0</v>
      </c>
      <c r="S3063" s="20">
        <v>0</v>
      </c>
      <c r="T3063" s="20">
        <v>0</v>
      </c>
      <c r="U3063" s="20">
        <v>0</v>
      </c>
      <c r="V3063" s="20">
        <v>0</v>
      </c>
      <c r="W3063" s="20">
        <v>0</v>
      </c>
      <c r="X3063" s="20">
        <v>0</v>
      </c>
      <c r="Y3063" s="20">
        <v>0</v>
      </c>
      <c r="Z3063" s="20">
        <v>0</v>
      </c>
      <c r="AA3063" s="20">
        <v>0</v>
      </c>
      <c r="AB3063" s="20">
        <v>0</v>
      </c>
      <c r="AC3063" s="17" t="s">
        <v>5134</v>
      </c>
      <c r="AD3063" s="18"/>
      <c r="AE3063" s="18"/>
      <c r="AF3063" s="18"/>
      <c r="AG3063" s="18"/>
      <c r="AH3063" s="18"/>
    </row>
    <row r="3064" spans="1:34" x14ac:dyDescent="0.3">
      <c r="A3064" s="17" t="s">
        <v>6908</v>
      </c>
      <c r="B3064" s="24" t="s">
        <v>81</v>
      </c>
      <c r="C3064" s="17" t="s">
        <v>82</v>
      </c>
      <c r="D3064" s="20" t="s">
        <v>80</v>
      </c>
      <c r="E3064" s="17" t="s">
        <v>39</v>
      </c>
      <c r="F3064" s="21">
        <v>40452</v>
      </c>
      <c r="G3064" s="21">
        <v>42643</v>
      </c>
      <c r="H3064" s="17" t="s">
        <v>8</v>
      </c>
      <c r="I3064" s="22">
        <v>711112.17</v>
      </c>
      <c r="J3064" s="20">
        <v>0</v>
      </c>
      <c r="K3064" s="20">
        <v>0</v>
      </c>
      <c r="L3064" s="20">
        <v>0</v>
      </c>
      <c r="M3064" s="20">
        <v>0</v>
      </c>
      <c r="N3064" s="20">
        <v>0</v>
      </c>
      <c r="O3064" s="20">
        <v>711112.17</v>
      </c>
      <c r="P3064" s="20">
        <v>0</v>
      </c>
      <c r="Q3064" s="20">
        <v>0</v>
      </c>
      <c r="R3064" s="20">
        <v>0</v>
      </c>
      <c r="S3064" s="20">
        <v>0</v>
      </c>
      <c r="T3064" s="20">
        <v>0</v>
      </c>
      <c r="U3064" s="20">
        <v>0</v>
      </c>
      <c r="V3064" s="20">
        <v>0</v>
      </c>
      <c r="W3064" s="20">
        <v>0</v>
      </c>
      <c r="X3064" s="20">
        <v>0</v>
      </c>
      <c r="Y3064" s="20">
        <v>0</v>
      </c>
      <c r="Z3064" s="20">
        <v>0</v>
      </c>
      <c r="AA3064" s="20">
        <v>0</v>
      </c>
      <c r="AB3064" s="20">
        <v>0</v>
      </c>
      <c r="AC3064" s="17" t="s">
        <v>5134</v>
      </c>
      <c r="AD3064" s="18"/>
      <c r="AE3064" s="18"/>
      <c r="AF3064" s="18"/>
      <c r="AG3064" s="18"/>
      <c r="AH3064" s="18"/>
    </row>
    <row r="3065" spans="1:34" x14ac:dyDescent="0.3">
      <c r="A3065" s="17" t="s">
        <v>6908</v>
      </c>
      <c r="B3065" s="24" t="s">
        <v>68</v>
      </c>
      <c r="C3065" s="17" t="s">
        <v>69</v>
      </c>
      <c r="D3065" s="20" t="s">
        <v>63</v>
      </c>
      <c r="E3065" s="17" t="s">
        <v>13</v>
      </c>
      <c r="F3065" s="21">
        <v>40452</v>
      </c>
      <c r="G3065" s="21">
        <v>42643</v>
      </c>
      <c r="H3065" s="17" t="s">
        <v>8</v>
      </c>
      <c r="I3065" s="22">
        <v>663333.27</v>
      </c>
      <c r="J3065" s="20">
        <v>0</v>
      </c>
      <c r="K3065" s="20">
        <v>0</v>
      </c>
      <c r="L3065" s="20">
        <v>0</v>
      </c>
      <c r="M3065" s="20">
        <v>0</v>
      </c>
      <c r="N3065" s="20">
        <v>0</v>
      </c>
      <c r="O3065" s="20">
        <v>663333.27</v>
      </c>
      <c r="P3065" s="20">
        <v>0</v>
      </c>
      <c r="Q3065" s="20">
        <v>0</v>
      </c>
      <c r="R3065" s="20">
        <v>0</v>
      </c>
      <c r="S3065" s="20">
        <v>0</v>
      </c>
      <c r="T3065" s="20">
        <v>0</v>
      </c>
      <c r="U3065" s="20">
        <v>0</v>
      </c>
      <c r="V3065" s="20">
        <v>0</v>
      </c>
      <c r="W3065" s="20">
        <v>0</v>
      </c>
      <c r="X3065" s="20">
        <v>0</v>
      </c>
      <c r="Y3065" s="20">
        <v>0</v>
      </c>
      <c r="Z3065" s="20">
        <v>0</v>
      </c>
      <c r="AA3065" s="20">
        <v>0</v>
      </c>
      <c r="AB3065" s="20">
        <v>0</v>
      </c>
      <c r="AC3065" s="17" t="s">
        <v>5835</v>
      </c>
      <c r="AD3065" s="18"/>
      <c r="AE3065" s="18"/>
      <c r="AF3065" s="18"/>
      <c r="AG3065" s="18"/>
      <c r="AH3065" s="18"/>
    </row>
    <row r="3066" spans="1:34" x14ac:dyDescent="0.3">
      <c r="A3066" s="17" t="s">
        <v>6906</v>
      </c>
      <c r="B3066" s="24" t="s">
        <v>83</v>
      </c>
      <c r="C3066" s="17" t="s">
        <v>84</v>
      </c>
      <c r="D3066" s="20" t="s">
        <v>80</v>
      </c>
      <c r="E3066" s="17" t="s">
        <v>13</v>
      </c>
      <c r="F3066" s="21">
        <v>40452</v>
      </c>
      <c r="G3066" s="21">
        <v>42643</v>
      </c>
      <c r="H3066" s="17" t="s">
        <v>8</v>
      </c>
      <c r="I3066" s="22">
        <v>6808886.4300000006</v>
      </c>
      <c r="J3066" s="20">
        <v>1361777.0399999998</v>
      </c>
      <c r="K3066" s="20">
        <v>1361777.19</v>
      </c>
      <c r="L3066" s="20">
        <v>1361777.4000000001</v>
      </c>
      <c r="M3066" s="20">
        <v>1361777.4000000001</v>
      </c>
      <c r="N3066" s="20">
        <v>1361777.4000000001</v>
      </c>
      <c r="O3066" s="20">
        <v>0</v>
      </c>
      <c r="P3066" s="20">
        <v>0</v>
      </c>
      <c r="Q3066" s="20">
        <v>0</v>
      </c>
      <c r="R3066" s="20">
        <v>0</v>
      </c>
      <c r="S3066" s="20">
        <v>0</v>
      </c>
      <c r="T3066" s="20">
        <v>0</v>
      </c>
      <c r="U3066" s="20">
        <v>0</v>
      </c>
      <c r="V3066" s="20">
        <v>0</v>
      </c>
      <c r="W3066" s="20">
        <v>0</v>
      </c>
      <c r="X3066" s="20">
        <v>0</v>
      </c>
      <c r="Y3066" s="20">
        <v>0</v>
      </c>
      <c r="Z3066" s="20">
        <v>0</v>
      </c>
      <c r="AA3066" s="20">
        <v>0</v>
      </c>
      <c r="AB3066" s="20">
        <v>0</v>
      </c>
      <c r="AC3066" s="17" t="s">
        <v>3049</v>
      </c>
      <c r="AD3066" s="18"/>
      <c r="AE3066" s="18"/>
      <c r="AF3066" s="18"/>
      <c r="AG3066" s="18"/>
      <c r="AH3066" s="18"/>
    </row>
    <row r="3067" spans="1:34" x14ac:dyDescent="0.3">
      <c r="A3067" s="17" t="s">
        <v>6908</v>
      </c>
      <c r="B3067" s="24" t="s">
        <v>83</v>
      </c>
      <c r="C3067" s="17" t="s">
        <v>84</v>
      </c>
      <c r="D3067" s="20" t="s">
        <v>80</v>
      </c>
      <c r="E3067" s="17" t="s">
        <v>13</v>
      </c>
      <c r="F3067" s="21">
        <v>40452</v>
      </c>
      <c r="G3067" s="21">
        <v>42643</v>
      </c>
      <c r="H3067" s="17" t="s">
        <v>8</v>
      </c>
      <c r="I3067" s="22">
        <v>340445.22000000003</v>
      </c>
      <c r="J3067" s="20">
        <v>0</v>
      </c>
      <c r="K3067" s="20">
        <v>0</v>
      </c>
      <c r="L3067" s="20">
        <v>0</v>
      </c>
      <c r="M3067" s="20">
        <v>0</v>
      </c>
      <c r="N3067" s="20">
        <v>0</v>
      </c>
      <c r="O3067" s="20">
        <v>340445.22000000003</v>
      </c>
      <c r="P3067" s="20">
        <v>0</v>
      </c>
      <c r="Q3067" s="20">
        <v>0</v>
      </c>
      <c r="R3067" s="20">
        <v>0</v>
      </c>
      <c r="S3067" s="20">
        <v>0</v>
      </c>
      <c r="T3067" s="20">
        <v>0</v>
      </c>
      <c r="U3067" s="20">
        <v>0</v>
      </c>
      <c r="V3067" s="20">
        <v>0</v>
      </c>
      <c r="W3067" s="20">
        <v>0</v>
      </c>
      <c r="X3067" s="20">
        <v>0</v>
      </c>
      <c r="Y3067" s="20">
        <v>0</v>
      </c>
      <c r="Z3067" s="20">
        <v>0</v>
      </c>
      <c r="AA3067" s="20">
        <v>0</v>
      </c>
      <c r="AB3067" s="20">
        <v>0</v>
      </c>
      <c r="AC3067" s="17" t="s">
        <v>3049</v>
      </c>
      <c r="AD3067" s="18"/>
      <c r="AE3067" s="18"/>
      <c r="AF3067" s="18"/>
      <c r="AG3067" s="18"/>
      <c r="AH3067" s="18"/>
    </row>
    <row r="3068" spans="1:34" x14ac:dyDescent="0.3">
      <c r="A3068" s="17" t="s">
        <v>6908</v>
      </c>
      <c r="B3068" s="24" t="s">
        <v>70</v>
      </c>
      <c r="C3068" s="17" t="s">
        <v>71</v>
      </c>
      <c r="D3068" s="20" t="s">
        <v>63</v>
      </c>
      <c r="E3068" s="17" t="s">
        <v>3045</v>
      </c>
      <c r="F3068" s="21">
        <v>40452</v>
      </c>
      <c r="G3068" s="21">
        <v>42643</v>
      </c>
      <c r="H3068" s="17" t="s">
        <v>8</v>
      </c>
      <c r="I3068" s="22">
        <v>644446.94999999995</v>
      </c>
      <c r="J3068" s="20">
        <v>0</v>
      </c>
      <c r="K3068" s="20">
        <v>0</v>
      </c>
      <c r="L3068" s="20">
        <v>0</v>
      </c>
      <c r="M3068" s="20">
        <v>0</v>
      </c>
      <c r="N3068" s="20">
        <v>0</v>
      </c>
      <c r="O3068" s="20">
        <v>644446.94999999995</v>
      </c>
      <c r="P3068" s="20">
        <v>0</v>
      </c>
      <c r="Q3068" s="20">
        <v>0</v>
      </c>
      <c r="R3068" s="20">
        <v>0</v>
      </c>
      <c r="S3068" s="20">
        <v>0</v>
      </c>
      <c r="T3068" s="20">
        <v>0</v>
      </c>
      <c r="U3068" s="20">
        <v>0</v>
      </c>
      <c r="V3068" s="20">
        <v>0</v>
      </c>
      <c r="W3068" s="20">
        <v>0</v>
      </c>
      <c r="X3068" s="20">
        <v>0</v>
      </c>
      <c r="Y3068" s="20">
        <v>0</v>
      </c>
      <c r="Z3068" s="20">
        <v>0</v>
      </c>
      <c r="AA3068" s="20">
        <v>0</v>
      </c>
      <c r="AB3068" s="20">
        <v>0</v>
      </c>
      <c r="AC3068" s="17" t="s">
        <v>5836</v>
      </c>
      <c r="AF3068" s="18"/>
      <c r="AG3068" s="18"/>
      <c r="AH3068" s="18"/>
    </row>
    <row r="3069" spans="1:34" x14ac:dyDescent="0.3">
      <c r="A3069" s="17" t="s">
        <v>6908</v>
      </c>
      <c r="B3069" s="24" t="s">
        <v>78</v>
      </c>
      <c r="C3069" s="17" t="s">
        <v>79</v>
      </c>
      <c r="D3069" s="20" t="s">
        <v>63</v>
      </c>
      <c r="E3069" s="17" t="s">
        <v>7420</v>
      </c>
      <c r="F3069" s="21">
        <v>40452</v>
      </c>
      <c r="G3069" s="21">
        <v>42643</v>
      </c>
      <c r="H3069" s="17" t="s">
        <v>8</v>
      </c>
      <c r="I3069" s="22">
        <v>222222.15</v>
      </c>
      <c r="J3069" s="20">
        <v>0</v>
      </c>
      <c r="K3069" s="20">
        <v>0</v>
      </c>
      <c r="L3069" s="20">
        <v>0</v>
      </c>
      <c r="M3069" s="20">
        <v>0</v>
      </c>
      <c r="N3069" s="20">
        <v>0</v>
      </c>
      <c r="O3069" s="20">
        <v>222222.15</v>
      </c>
      <c r="P3069" s="20">
        <v>0</v>
      </c>
      <c r="Q3069" s="20">
        <v>0</v>
      </c>
      <c r="R3069" s="20">
        <v>0</v>
      </c>
      <c r="S3069" s="20">
        <v>0</v>
      </c>
      <c r="T3069" s="20">
        <v>0</v>
      </c>
      <c r="U3069" s="20">
        <v>0</v>
      </c>
      <c r="V3069" s="20">
        <v>0</v>
      </c>
      <c r="W3069" s="20">
        <v>0</v>
      </c>
      <c r="X3069" s="20">
        <v>0</v>
      </c>
      <c r="Y3069" s="20">
        <v>0</v>
      </c>
      <c r="Z3069" s="20">
        <v>0</v>
      </c>
      <c r="AA3069" s="20">
        <v>0</v>
      </c>
      <c r="AB3069" s="20">
        <v>0</v>
      </c>
      <c r="AC3069" s="17" t="s">
        <v>5133</v>
      </c>
      <c r="AH3069" s="18"/>
    </row>
    <row r="3070" spans="1:34" x14ac:dyDescent="0.3">
      <c r="A3070" s="17" t="s">
        <v>6908</v>
      </c>
      <c r="B3070" s="24" t="s">
        <v>74</v>
      </c>
      <c r="C3070" s="17" t="s">
        <v>75</v>
      </c>
      <c r="D3070" s="20" t="s">
        <v>63</v>
      </c>
      <c r="E3070" s="17" t="s">
        <v>19</v>
      </c>
      <c r="F3070" s="21">
        <v>40452</v>
      </c>
      <c r="G3070" s="21">
        <v>42643</v>
      </c>
      <c r="H3070" s="17" t="s">
        <v>8</v>
      </c>
      <c r="I3070" s="22">
        <v>377777.85</v>
      </c>
      <c r="J3070" s="20">
        <v>0</v>
      </c>
      <c r="K3070" s="20">
        <v>0</v>
      </c>
      <c r="L3070" s="20">
        <v>0</v>
      </c>
      <c r="M3070" s="20">
        <v>0</v>
      </c>
      <c r="N3070" s="20">
        <v>0</v>
      </c>
      <c r="O3070" s="20">
        <v>377777.85</v>
      </c>
      <c r="P3070" s="20">
        <v>0</v>
      </c>
      <c r="Q3070" s="20">
        <v>0</v>
      </c>
      <c r="R3070" s="20">
        <v>0</v>
      </c>
      <c r="S3070" s="20">
        <v>0</v>
      </c>
      <c r="T3070" s="20">
        <v>0</v>
      </c>
      <c r="U3070" s="20">
        <v>0</v>
      </c>
      <c r="V3070" s="20">
        <v>0</v>
      </c>
      <c r="W3070" s="20">
        <v>0</v>
      </c>
      <c r="X3070" s="20">
        <v>0</v>
      </c>
      <c r="Y3070" s="20">
        <v>0</v>
      </c>
      <c r="Z3070" s="20">
        <v>0</v>
      </c>
      <c r="AA3070" s="20">
        <v>0</v>
      </c>
      <c r="AB3070" s="20">
        <v>0</v>
      </c>
      <c r="AC3070" s="17" t="s">
        <v>3047</v>
      </c>
      <c r="AH3070" s="18"/>
    </row>
    <row r="3071" spans="1:34" x14ac:dyDescent="0.3">
      <c r="A3071" s="17" t="s">
        <v>6908</v>
      </c>
      <c r="B3071" s="24" t="s">
        <v>64</v>
      </c>
      <c r="C3071" s="17" t="s">
        <v>65</v>
      </c>
      <c r="D3071" s="20" t="s">
        <v>63</v>
      </c>
      <c r="E3071" s="17" t="s">
        <v>3045</v>
      </c>
      <c r="F3071" s="21">
        <v>40452</v>
      </c>
      <c r="G3071" s="21">
        <v>42643</v>
      </c>
      <c r="H3071" s="17" t="s">
        <v>8</v>
      </c>
      <c r="I3071" s="22">
        <v>311111.09999999998</v>
      </c>
      <c r="J3071" s="20">
        <v>0</v>
      </c>
      <c r="K3071" s="20">
        <v>0</v>
      </c>
      <c r="L3071" s="20">
        <v>0</v>
      </c>
      <c r="M3071" s="20">
        <v>0</v>
      </c>
      <c r="N3071" s="20">
        <v>0</v>
      </c>
      <c r="O3071" s="20">
        <v>311111.09999999998</v>
      </c>
      <c r="P3071" s="20">
        <v>0</v>
      </c>
      <c r="Q3071" s="20">
        <v>0</v>
      </c>
      <c r="R3071" s="20">
        <v>0</v>
      </c>
      <c r="S3071" s="20">
        <v>0</v>
      </c>
      <c r="T3071" s="20">
        <v>0</v>
      </c>
      <c r="U3071" s="20">
        <v>0</v>
      </c>
      <c r="V3071" s="20">
        <v>0</v>
      </c>
      <c r="W3071" s="20">
        <v>0</v>
      </c>
      <c r="X3071" s="20">
        <v>0</v>
      </c>
      <c r="Y3071" s="20">
        <v>0</v>
      </c>
      <c r="Z3071" s="20">
        <v>0</v>
      </c>
      <c r="AA3071" s="20">
        <v>0</v>
      </c>
      <c r="AB3071" s="20">
        <v>0</v>
      </c>
      <c r="AC3071" s="17" t="s">
        <v>3046</v>
      </c>
      <c r="AH3071" s="18"/>
    </row>
    <row r="3072" spans="1:34" x14ac:dyDescent="0.3">
      <c r="A3072" s="17" t="s">
        <v>6908</v>
      </c>
      <c r="B3072" s="24" t="s">
        <v>66</v>
      </c>
      <c r="C3072" s="17" t="s">
        <v>67</v>
      </c>
      <c r="D3072" s="20" t="s">
        <v>63</v>
      </c>
      <c r="E3072" s="17" t="s">
        <v>7420</v>
      </c>
      <c r="F3072" s="21">
        <v>40452</v>
      </c>
      <c r="G3072" s="21">
        <v>42643</v>
      </c>
      <c r="H3072" s="17" t="s">
        <v>8</v>
      </c>
      <c r="I3072" s="22">
        <v>133333.04999999999</v>
      </c>
      <c r="J3072" s="20">
        <v>0</v>
      </c>
      <c r="K3072" s="20">
        <v>0</v>
      </c>
      <c r="L3072" s="20">
        <v>0</v>
      </c>
      <c r="M3072" s="20">
        <v>0</v>
      </c>
      <c r="N3072" s="20">
        <v>0</v>
      </c>
      <c r="O3072" s="20">
        <v>133333.04999999999</v>
      </c>
      <c r="P3072" s="20">
        <v>0</v>
      </c>
      <c r="Q3072" s="20">
        <v>0</v>
      </c>
      <c r="R3072" s="20">
        <v>0</v>
      </c>
      <c r="S3072" s="20">
        <v>0</v>
      </c>
      <c r="T3072" s="20">
        <v>0</v>
      </c>
      <c r="U3072" s="20">
        <v>0</v>
      </c>
      <c r="V3072" s="20">
        <v>0</v>
      </c>
      <c r="W3072" s="20">
        <v>0</v>
      </c>
      <c r="X3072" s="20">
        <v>0</v>
      </c>
      <c r="Y3072" s="20">
        <v>0</v>
      </c>
      <c r="Z3072" s="20">
        <v>0</v>
      </c>
      <c r="AA3072" s="20">
        <v>0</v>
      </c>
      <c r="AB3072" s="20">
        <v>0</v>
      </c>
      <c r="AC3072" s="17" t="s">
        <v>5837</v>
      </c>
      <c r="AH3072" s="18"/>
    </row>
    <row r="3073" spans="1:34" x14ac:dyDescent="0.3">
      <c r="A3073" s="17" t="s">
        <v>6908</v>
      </c>
      <c r="B3073" s="24" t="s">
        <v>61</v>
      </c>
      <c r="C3073" s="17" t="s">
        <v>62</v>
      </c>
      <c r="D3073" s="20" t="s">
        <v>60</v>
      </c>
      <c r="E3073" s="17" t="s">
        <v>3730</v>
      </c>
      <c r="F3073" s="21">
        <v>40452</v>
      </c>
      <c r="G3073" s="21">
        <v>43646</v>
      </c>
      <c r="H3073" s="17" t="s">
        <v>8</v>
      </c>
      <c r="I3073" s="22">
        <v>2720000.04</v>
      </c>
      <c r="J3073" s="20">
        <v>0</v>
      </c>
      <c r="K3073" s="20">
        <v>0</v>
      </c>
      <c r="L3073" s="20">
        <v>0</v>
      </c>
      <c r="M3073" s="20">
        <v>0</v>
      </c>
      <c r="N3073" s="20">
        <v>0</v>
      </c>
      <c r="O3073" s="20">
        <v>1208888.8999999999</v>
      </c>
      <c r="P3073" s="20">
        <v>1208888.8999999999</v>
      </c>
      <c r="Q3073" s="20">
        <v>302222.24</v>
      </c>
      <c r="R3073" s="20">
        <v>0</v>
      </c>
      <c r="S3073" s="20">
        <v>0</v>
      </c>
      <c r="T3073" s="20">
        <v>0</v>
      </c>
      <c r="U3073" s="20">
        <v>0</v>
      </c>
      <c r="V3073" s="20">
        <v>0</v>
      </c>
      <c r="W3073" s="20">
        <v>0</v>
      </c>
      <c r="X3073" s="20">
        <v>0</v>
      </c>
      <c r="Y3073" s="20">
        <v>0</v>
      </c>
      <c r="Z3073" s="20">
        <v>0</v>
      </c>
      <c r="AA3073" s="20">
        <v>0</v>
      </c>
      <c r="AB3073" s="20">
        <v>0</v>
      </c>
      <c r="AC3073" s="17"/>
      <c r="AH3073" s="18"/>
    </row>
    <row r="3074" spans="1:34" x14ac:dyDescent="0.3">
      <c r="A3074" s="17" t="s">
        <v>6908</v>
      </c>
      <c r="B3074" s="24" t="s">
        <v>72</v>
      </c>
      <c r="C3074" s="17" t="s">
        <v>73</v>
      </c>
      <c r="D3074" s="20" t="s">
        <v>63</v>
      </c>
      <c r="E3074" s="17" t="s">
        <v>3730</v>
      </c>
      <c r="F3074" s="21">
        <v>40452</v>
      </c>
      <c r="G3074" s="21">
        <v>42643</v>
      </c>
      <c r="H3074" s="17" t="s">
        <v>8</v>
      </c>
      <c r="I3074" s="22">
        <v>66666.760000000009</v>
      </c>
      <c r="J3074" s="20">
        <v>0</v>
      </c>
      <c r="K3074" s="20">
        <v>0</v>
      </c>
      <c r="L3074" s="20">
        <v>0</v>
      </c>
      <c r="M3074" s="20">
        <v>0</v>
      </c>
      <c r="N3074" s="20">
        <v>0</v>
      </c>
      <c r="O3074" s="20">
        <v>66666.760000000009</v>
      </c>
      <c r="P3074" s="20">
        <v>0</v>
      </c>
      <c r="Q3074" s="20">
        <v>0</v>
      </c>
      <c r="R3074" s="20">
        <v>0</v>
      </c>
      <c r="S3074" s="20">
        <v>0</v>
      </c>
      <c r="T3074" s="20">
        <v>0</v>
      </c>
      <c r="U3074" s="20">
        <v>0</v>
      </c>
      <c r="V3074" s="20">
        <v>0</v>
      </c>
      <c r="W3074" s="20">
        <v>0</v>
      </c>
      <c r="X3074" s="20">
        <v>0</v>
      </c>
      <c r="Y3074" s="20">
        <v>0</v>
      </c>
      <c r="Z3074" s="20">
        <v>0</v>
      </c>
      <c r="AA3074" s="20">
        <v>0</v>
      </c>
      <c r="AB3074" s="20">
        <v>0</v>
      </c>
      <c r="AC3074" s="17" t="s">
        <v>3048</v>
      </c>
      <c r="AH3074" s="18"/>
    </row>
    <row r="3075" spans="1:34" x14ac:dyDescent="0.3">
      <c r="A3075" s="17" t="s">
        <v>6913</v>
      </c>
      <c r="B3075" s="24" t="s">
        <v>87</v>
      </c>
      <c r="C3075" s="17" t="s">
        <v>88</v>
      </c>
      <c r="D3075" s="20" t="s">
        <v>86</v>
      </c>
      <c r="E3075" s="17" t="s">
        <v>7477</v>
      </c>
      <c r="F3075" s="21">
        <v>40360</v>
      </c>
      <c r="G3075" s="21">
        <v>42916</v>
      </c>
      <c r="H3075" s="17" t="s">
        <v>8</v>
      </c>
      <c r="I3075" s="22">
        <v>1567206.0900000003</v>
      </c>
      <c r="J3075" s="20">
        <v>0</v>
      </c>
      <c r="K3075" s="20">
        <v>0</v>
      </c>
      <c r="L3075" s="20">
        <v>0</v>
      </c>
      <c r="M3075" s="20">
        <v>0</v>
      </c>
      <c r="N3075" s="20">
        <v>0</v>
      </c>
      <c r="O3075" s="20">
        <v>1567206.0900000003</v>
      </c>
      <c r="P3075" s="20">
        <v>0</v>
      </c>
      <c r="Q3075" s="20">
        <v>0</v>
      </c>
      <c r="R3075" s="20">
        <v>0</v>
      </c>
      <c r="S3075" s="20">
        <v>0</v>
      </c>
      <c r="T3075" s="20">
        <v>0</v>
      </c>
      <c r="U3075" s="20">
        <v>0</v>
      </c>
      <c r="V3075" s="20">
        <v>0</v>
      </c>
      <c r="W3075" s="20">
        <v>0</v>
      </c>
      <c r="X3075" s="20">
        <v>0</v>
      </c>
      <c r="Y3075" s="20">
        <v>0</v>
      </c>
      <c r="Z3075" s="20">
        <v>0</v>
      </c>
      <c r="AA3075" s="20">
        <v>0</v>
      </c>
      <c r="AB3075" s="20">
        <v>0</v>
      </c>
      <c r="AC3075" s="17" t="s">
        <v>5135</v>
      </c>
      <c r="AH3075" s="18"/>
    </row>
    <row r="3076" spans="1:34" x14ac:dyDescent="0.3">
      <c r="A3076" s="17" t="s">
        <v>6906</v>
      </c>
      <c r="B3076" s="24" t="s">
        <v>87</v>
      </c>
      <c r="C3076" s="17" t="s">
        <v>88</v>
      </c>
      <c r="D3076" s="20" t="s">
        <v>86</v>
      </c>
      <c r="E3076" s="17" t="s">
        <v>7477</v>
      </c>
      <c r="F3076" s="21">
        <v>40360</v>
      </c>
      <c r="G3076" s="21">
        <v>42916</v>
      </c>
      <c r="H3076" s="17" t="s">
        <v>8</v>
      </c>
      <c r="I3076" s="22">
        <v>1436609.5700000003</v>
      </c>
      <c r="J3076" s="20">
        <v>0</v>
      </c>
      <c r="K3076" s="20">
        <v>0</v>
      </c>
      <c r="L3076" s="20">
        <v>0</v>
      </c>
      <c r="M3076" s="20">
        <v>0</v>
      </c>
      <c r="N3076" s="20">
        <v>1436609.5700000003</v>
      </c>
      <c r="O3076" s="20">
        <v>0</v>
      </c>
      <c r="P3076" s="20">
        <v>0</v>
      </c>
      <c r="Q3076" s="20">
        <v>0</v>
      </c>
      <c r="R3076" s="20">
        <v>0</v>
      </c>
      <c r="S3076" s="20">
        <v>0</v>
      </c>
      <c r="T3076" s="20">
        <v>0</v>
      </c>
      <c r="U3076" s="20">
        <v>0</v>
      </c>
      <c r="V3076" s="20">
        <v>0</v>
      </c>
      <c r="W3076" s="20">
        <v>0</v>
      </c>
      <c r="X3076" s="20">
        <v>0</v>
      </c>
      <c r="Y3076" s="20">
        <v>0</v>
      </c>
      <c r="Z3076" s="20">
        <v>0</v>
      </c>
      <c r="AA3076" s="20">
        <v>0</v>
      </c>
      <c r="AB3076" s="20">
        <v>0</v>
      </c>
      <c r="AC3076" s="17" t="s">
        <v>5135</v>
      </c>
      <c r="AH3076" s="18"/>
    </row>
    <row r="3077" spans="1:34" x14ac:dyDescent="0.3">
      <c r="A3077" s="17" t="s">
        <v>6937</v>
      </c>
      <c r="B3077" s="24" t="s">
        <v>58</v>
      </c>
      <c r="C3077" s="17" t="s">
        <v>59</v>
      </c>
      <c r="D3077" s="20" t="s">
        <v>57</v>
      </c>
      <c r="E3077" s="17" t="s">
        <v>3730</v>
      </c>
      <c r="F3077" s="21">
        <v>40118</v>
      </c>
      <c r="G3077" s="21">
        <v>43769</v>
      </c>
      <c r="H3077" s="17" t="s">
        <v>8</v>
      </c>
      <c r="I3077" s="22">
        <v>3189900</v>
      </c>
      <c r="J3077" s="20">
        <v>0</v>
      </c>
      <c r="K3077" s="20">
        <v>0</v>
      </c>
      <c r="L3077" s="20">
        <v>0</v>
      </c>
      <c r="M3077" s="20">
        <v>0</v>
      </c>
      <c r="N3077" s="20">
        <v>0</v>
      </c>
      <c r="O3077" s="20">
        <v>3189900</v>
      </c>
      <c r="P3077" s="20">
        <v>0</v>
      </c>
      <c r="Q3077" s="20">
        <v>0</v>
      </c>
      <c r="R3077" s="20">
        <v>0</v>
      </c>
      <c r="S3077" s="20">
        <v>0</v>
      </c>
      <c r="T3077" s="20">
        <v>0</v>
      </c>
      <c r="U3077" s="20">
        <v>0</v>
      </c>
      <c r="V3077" s="20">
        <v>0</v>
      </c>
      <c r="W3077" s="20">
        <v>0</v>
      </c>
      <c r="X3077" s="20">
        <v>0</v>
      </c>
      <c r="Y3077" s="20">
        <v>0</v>
      </c>
      <c r="Z3077" s="20">
        <v>0</v>
      </c>
      <c r="AA3077" s="20">
        <v>0</v>
      </c>
      <c r="AB3077" s="20">
        <v>0</v>
      </c>
      <c r="AC3077" s="17"/>
      <c r="AH3077" s="18"/>
    </row>
    <row r="3078" spans="1:34" x14ac:dyDescent="0.3">
      <c r="A3078" s="17" t="s">
        <v>6917</v>
      </c>
      <c r="B3078" s="24" t="s">
        <v>58</v>
      </c>
      <c r="C3078" s="17" t="s">
        <v>59</v>
      </c>
      <c r="D3078" s="20" t="s">
        <v>57</v>
      </c>
      <c r="E3078" s="17" t="s">
        <v>3730</v>
      </c>
      <c r="F3078" s="21">
        <v>40118</v>
      </c>
      <c r="G3078" s="21">
        <v>43769</v>
      </c>
      <c r="H3078" s="17" t="s">
        <v>8</v>
      </c>
      <c r="I3078" s="22">
        <v>29720000.779999994</v>
      </c>
      <c r="J3078" s="20">
        <v>6543998.3699999992</v>
      </c>
      <c r="K3078" s="20">
        <v>6543999.9199999999</v>
      </c>
      <c r="L3078" s="20">
        <v>6544000.8300000001</v>
      </c>
      <c r="M3078" s="20">
        <v>6544000.8300000001</v>
      </c>
      <c r="N3078" s="20">
        <v>3544000.83</v>
      </c>
      <c r="O3078" s="20">
        <v>0</v>
      </c>
      <c r="P3078" s="20">
        <v>0</v>
      </c>
      <c r="Q3078" s="20">
        <v>0</v>
      </c>
      <c r="R3078" s="20">
        <v>0</v>
      </c>
      <c r="S3078" s="20">
        <v>0</v>
      </c>
      <c r="T3078" s="20">
        <v>0</v>
      </c>
      <c r="U3078" s="20">
        <v>0</v>
      </c>
      <c r="V3078" s="20">
        <v>0</v>
      </c>
      <c r="W3078" s="20">
        <v>0</v>
      </c>
      <c r="X3078" s="20">
        <v>0</v>
      </c>
      <c r="Y3078" s="20">
        <v>0</v>
      </c>
      <c r="Z3078" s="20">
        <v>0</v>
      </c>
      <c r="AA3078" s="20">
        <v>0</v>
      </c>
      <c r="AB3078" s="20">
        <v>0</v>
      </c>
      <c r="AC3078" s="17"/>
      <c r="AH3078" s="18"/>
    </row>
    <row r="3079" spans="1:34" x14ac:dyDescent="0.3">
      <c r="A3079" s="17" t="s">
        <v>6908</v>
      </c>
      <c r="B3079" s="24" t="s">
        <v>58</v>
      </c>
      <c r="C3079" s="17" t="s">
        <v>59</v>
      </c>
      <c r="D3079" s="20" t="s">
        <v>57</v>
      </c>
      <c r="E3079" s="17" t="s">
        <v>3730</v>
      </c>
      <c r="F3079" s="21">
        <v>40118</v>
      </c>
      <c r="G3079" s="21">
        <v>43769</v>
      </c>
      <c r="H3079" s="17" t="s">
        <v>8</v>
      </c>
      <c r="I3079" s="22">
        <v>11813339.870000001</v>
      </c>
      <c r="J3079" s="20">
        <v>0</v>
      </c>
      <c r="K3079" s="20">
        <v>0</v>
      </c>
      <c r="L3079" s="20">
        <v>0</v>
      </c>
      <c r="M3079" s="20">
        <v>0</v>
      </c>
      <c r="N3079" s="20">
        <v>0</v>
      </c>
      <c r="O3079" s="20">
        <v>3544000.83</v>
      </c>
      <c r="P3079" s="20">
        <v>3544000.83</v>
      </c>
      <c r="Q3079" s="20">
        <v>3544000.83</v>
      </c>
      <c r="R3079" s="20">
        <v>1181337.3799999999</v>
      </c>
      <c r="S3079" s="20">
        <v>0</v>
      </c>
      <c r="T3079" s="20">
        <v>0</v>
      </c>
      <c r="U3079" s="20">
        <v>0</v>
      </c>
      <c r="V3079" s="20">
        <v>0</v>
      </c>
      <c r="W3079" s="20">
        <v>0</v>
      </c>
      <c r="X3079" s="20">
        <v>0</v>
      </c>
      <c r="Y3079" s="20">
        <v>0</v>
      </c>
      <c r="Z3079" s="20">
        <v>0</v>
      </c>
      <c r="AA3079" s="20">
        <v>0</v>
      </c>
      <c r="AB3079" s="20">
        <v>0</v>
      </c>
      <c r="AC3079" s="17"/>
      <c r="AH3079" s="18"/>
    </row>
    <row r="3080" spans="1:34" x14ac:dyDescent="0.3">
      <c r="A3080" s="17" t="s">
        <v>6937</v>
      </c>
      <c r="B3080" s="24" t="s">
        <v>37</v>
      </c>
      <c r="C3080" s="17" t="s">
        <v>38</v>
      </c>
      <c r="D3080" s="20" t="s">
        <v>34</v>
      </c>
      <c r="E3080" s="17" t="s">
        <v>3733</v>
      </c>
      <c r="F3080" s="21">
        <v>40087</v>
      </c>
      <c r="G3080" s="21">
        <v>44742</v>
      </c>
      <c r="H3080" s="17" t="s">
        <v>8</v>
      </c>
      <c r="I3080" s="22">
        <v>1178707.29</v>
      </c>
      <c r="J3080" s="20">
        <v>0</v>
      </c>
      <c r="K3080" s="20">
        <v>0</v>
      </c>
      <c r="L3080" s="20">
        <v>0</v>
      </c>
      <c r="M3080" s="20">
        <v>0</v>
      </c>
      <c r="N3080" s="20">
        <v>0</v>
      </c>
      <c r="O3080" s="20">
        <v>186666.93</v>
      </c>
      <c r="P3080" s="20">
        <v>186666.93</v>
      </c>
      <c r="Q3080" s="20">
        <v>186666.92999999996</v>
      </c>
      <c r="R3080" s="20">
        <v>186666.72</v>
      </c>
      <c r="S3080" s="20">
        <v>216021.03</v>
      </c>
      <c r="T3080" s="20">
        <v>216018.75000000003</v>
      </c>
      <c r="U3080" s="20">
        <v>0</v>
      </c>
      <c r="V3080" s="20">
        <v>0</v>
      </c>
      <c r="W3080" s="20">
        <v>0</v>
      </c>
      <c r="X3080" s="20">
        <v>0</v>
      </c>
      <c r="Y3080" s="20">
        <v>0</v>
      </c>
      <c r="Z3080" s="20">
        <v>0</v>
      </c>
      <c r="AA3080" s="20">
        <v>0</v>
      </c>
      <c r="AB3080" s="20">
        <v>0</v>
      </c>
      <c r="AC3080" s="17"/>
      <c r="AH3080" s="18"/>
    </row>
    <row r="3081" spans="1:34" x14ac:dyDescent="0.3">
      <c r="A3081" s="17" t="s">
        <v>6937</v>
      </c>
      <c r="B3081" s="24" t="s">
        <v>40</v>
      </c>
      <c r="C3081" s="17" t="s">
        <v>3267</v>
      </c>
      <c r="D3081" s="20" t="s">
        <v>34</v>
      </c>
      <c r="E3081" s="17" t="s">
        <v>41</v>
      </c>
      <c r="F3081" s="21">
        <v>40087</v>
      </c>
      <c r="G3081" s="21">
        <v>44742</v>
      </c>
      <c r="H3081" s="17" t="s">
        <v>8</v>
      </c>
      <c r="I3081" s="22">
        <v>280639.95</v>
      </c>
      <c r="J3081" s="20">
        <v>0</v>
      </c>
      <c r="K3081" s="20">
        <v>0</v>
      </c>
      <c r="L3081" s="20">
        <v>0</v>
      </c>
      <c r="M3081" s="20">
        <v>0</v>
      </c>
      <c r="N3081" s="20">
        <v>0</v>
      </c>
      <c r="O3081" s="20">
        <v>44444.37000000001</v>
      </c>
      <c r="P3081" s="20">
        <v>44444.369999999995</v>
      </c>
      <c r="Q3081" s="20">
        <v>44444.37000000001</v>
      </c>
      <c r="R3081" s="20">
        <v>44442.63</v>
      </c>
      <c r="S3081" s="20">
        <v>51432.960000000006</v>
      </c>
      <c r="T3081" s="20">
        <v>51431.250000000007</v>
      </c>
      <c r="U3081" s="20">
        <v>0</v>
      </c>
      <c r="V3081" s="20">
        <v>0</v>
      </c>
      <c r="W3081" s="20">
        <v>0</v>
      </c>
      <c r="X3081" s="20">
        <v>0</v>
      </c>
      <c r="Y3081" s="20">
        <v>0</v>
      </c>
      <c r="Z3081" s="20">
        <v>0</v>
      </c>
      <c r="AA3081" s="20">
        <v>0</v>
      </c>
      <c r="AB3081" s="20">
        <v>0</v>
      </c>
      <c r="AC3081" s="17"/>
      <c r="AH3081" s="18"/>
    </row>
    <row r="3082" spans="1:34" x14ac:dyDescent="0.3">
      <c r="A3082" s="17" t="s">
        <v>6918</v>
      </c>
      <c r="B3082" s="24" t="s">
        <v>37</v>
      </c>
      <c r="C3082" s="17" t="s">
        <v>38</v>
      </c>
      <c r="D3082" s="20" t="s">
        <v>34</v>
      </c>
      <c r="E3082" s="17" t="s">
        <v>3733</v>
      </c>
      <c r="F3082" s="21">
        <v>40087</v>
      </c>
      <c r="G3082" s="21">
        <v>44742</v>
      </c>
      <c r="H3082" s="17" t="s">
        <v>8</v>
      </c>
      <c r="I3082" s="22">
        <v>933334.64999999991</v>
      </c>
      <c r="J3082" s="20">
        <v>186666.92999999996</v>
      </c>
      <c r="K3082" s="20">
        <v>186666.92999999996</v>
      </c>
      <c r="L3082" s="20">
        <v>186666.93</v>
      </c>
      <c r="M3082" s="20">
        <v>186666.93</v>
      </c>
      <c r="N3082" s="20">
        <v>186666.93</v>
      </c>
      <c r="O3082" s="20">
        <v>0</v>
      </c>
      <c r="P3082" s="20">
        <v>0</v>
      </c>
      <c r="Q3082" s="20">
        <v>0</v>
      </c>
      <c r="R3082" s="20">
        <v>0</v>
      </c>
      <c r="S3082" s="20">
        <v>0</v>
      </c>
      <c r="T3082" s="20">
        <v>0</v>
      </c>
      <c r="U3082" s="20">
        <v>0</v>
      </c>
      <c r="V3082" s="20">
        <v>0</v>
      </c>
      <c r="W3082" s="20">
        <v>0</v>
      </c>
      <c r="X3082" s="20">
        <v>0</v>
      </c>
      <c r="Y3082" s="20">
        <v>0</v>
      </c>
      <c r="Z3082" s="20">
        <v>0</v>
      </c>
      <c r="AA3082" s="20">
        <v>0</v>
      </c>
      <c r="AB3082" s="20">
        <v>0</v>
      </c>
      <c r="AC3082" s="17"/>
      <c r="AH3082" s="18"/>
    </row>
    <row r="3083" spans="1:34" x14ac:dyDescent="0.3">
      <c r="A3083" s="17" t="s">
        <v>6908</v>
      </c>
      <c r="B3083" s="24" t="s">
        <v>43</v>
      </c>
      <c r="C3083" s="17" t="s">
        <v>44</v>
      </c>
      <c r="D3083" s="20" t="s">
        <v>42</v>
      </c>
      <c r="E3083" s="17" t="s">
        <v>30</v>
      </c>
      <c r="F3083" s="21">
        <v>40087</v>
      </c>
      <c r="G3083" s="21">
        <v>43646</v>
      </c>
      <c r="H3083" s="17" t="s">
        <v>8</v>
      </c>
      <c r="I3083" s="22">
        <v>2243678.12</v>
      </c>
      <c r="J3083" s="20">
        <v>0</v>
      </c>
      <c r="K3083" s="20">
        <v>0</v>
      </c>
      <c r="L3083" s="20">
        <v>0</v>
      </c>
      <c r="M3083" s="20">
        <v>0</v>
      </c>
      <c r="N3083" s="20">
        <v>0</v>
      </c>
      <c r="O3083" s="20">
        <v>747892.70000000007</v>
      </c>
      <c r="P3083" s="20">
        <v>747892.70000000007</v>
      </c>
      <c r="Q3083" s="20">
        <v>747892.72000000009</v>
      </c>
      <c r="R3083" s="20">
        <v>0</v>
      </c>
      <c r="S3083" s="20">
        <v>0</v>
      </c>
      <c r="T3083" s="20">
        <v>0</v>
      </c>
      <c r="U3083" s="20">
        <v>0</v>
      </c>
      <c r="V3083" s="20">
        <v>0</v>
      </c>
      <c r="W3083" s="20">
        <v>0</v>
      </c>
      <c r="X3083" s="20">
        <v>0</v>
      </c>
      <c r="Y3083" s="20">
        <v>0</v>
      </c>
      <c r="Z3083" s="20">
        <v>0</v>
      </c>
      <c r="AA3083" s="20">
        <v>0</v>
      </c>
      <c r="AB3083" s="20">
        <v>0</v>
      </c>
      <c r="AC3083" s="17"/>
      <c r="AH3083" s="18"/>
    </row>
    <row r="3084" spans="1:34" x14ac:dyDescent="0.3">
      <c r="A3084" s="17" t="s">
        <v>6918</v>
      </c>
      <c r="B3084" s="24" t="s">
        <v>35</v>
      </c>
      <c r="C3084" s="17" t="s">
        <v>36</v>
      </c>
      <c r="D3084" s="20" t="s">
        <v>34</v>
      </c>
      <c r="E3084" s="17" t="s">
        <v>3045</v>
      </c>
      <c r="F3084" s="21">
        <v>40087</v>
      </c>
      <c r="G3084" s="21">
        <v>42916</v>
      </c>
      <c r="H3084" s="17" t="s">
        <v>8</v>
      </c>
      <c r="I3084" s="22">
        <v>22499998.289999999</v>
      </c>
      <c r="J3084" s="20">
        <v>4499998.9200000009</v>
      </c>
      <c r="K3084" s="20">
        <v>4499999.37</v>
      </c>
      <c r="L3084" s="20">
        <v>4500000</v>
      </c>
      <c r="M3084" s="20">
        <v>4500000</v>
      </c>
      <c r="N3084" s="20">
        <v>4500000</v>
      </c>
      <c r="O3084" s="20">
        <v>0</v>
      </c>
      <c r="P3084" s="20">
        <v>0</v>
      </c>
      <c r="Q3084" s="20">
        <v>0</v>
      </c>
      <c r="R3084" s="20">
        <v>0</v>
      </c>
      <c r="S3084" s="20">
        <v>0</v>
      </c>
      <c r="T3084" s="20">
        <v>0</v>
      </c>
      <c r="U3084" s="20">
        <v>0</v>
      </c>
      <c r="V3084" s="20">
        <v>0</v>
      </c>
      <c r="W3084" s="20">
        <v>0</v>
      </c>
      <c r="X3084" s="20">
        <v>0</v>
      </c>
      <c r="Y3084" s="20">
        <v>0</v>
      </c>
      <c r="Z3084" s="20">
        <v>0</v>
      </c>
      <c r="AA3084" s="20">
        <v>0</v>
      </c>
      <c r="AB3084" s="20">
        <v>0</v>
      </c>
      <c r="AC3084" s="17"/>
      <c r="AH3084" s="18"/>
    </row>
    <row r="3085" spans="1:34" x14ac:dyDescent="0.3">
      <c r="A3085" s="17" t="s">
        <v>6913</v>
      </c>
      <c r="B3085" s="24" t="s">
        <v>54</v>
      </c>
      <c r="C3085" s="17" t="s">
        <v>55</v>
      </c>
      <c r="D3085" s="20" t="s">
        <v>46</v>
      </c>
      <c r="E3085" s="17" t="s">
        <v>56</v>
      </c>
      <c r="F3085" s="21">
        <v>40087</v>
      </c>
      <c r="G3085" s="21">
        <v>42643</v>
      </c>
      <c r="H3085" s="17" t="s">
        <v>8</v>
      </c>
      <c r="I3085" s="22">
        <v>482542.62</v>
      </c>
      <c r="J3085" s="20">
        <v>0</v>
      </c>
      <c r="K3085" s="20">
        <v>0</v>
      </c>
      <c r="L3085" s="20">
        <v>0</v>
      </c>
      <c r="M3085" s="20">
        <v>0</v>
      </c>
      <c r="N3085" s="20">
        <v>0</v>
      </c>
      <c r="O3085" s="20">
        <v>482542.62</v>
      </c>
      <c r="P3085" s="20">
        <v>0</v>
      </c>
      <c r="Q3085" s="20">
        <v>0</v>
      </c>
      <c r="R3085" s="20">
        <v>0</v>
      </c>
      <c r="S3085" s="20">
        <v>0</v>
      </c>
      <c r="T3085" s="20">
        <v>0</v>
      </c>
      <c r="U3085" s="20">
        <v>0</v>
      </c>
      <c r="V3085" s="20">
        <v>0</v>
      </c>
      <c r="W3085" s="20">
        <v>0</v>
      </c>
      <c r="X3085" s="20">
        <v>0</v>
      </c>
      <c r="Y3085" s="20">
        <v>0</v>
      </c>
      <c r="Z3085" s="20">
        <v>0</v>
      </c>
      <c r="AA3085" s="20">
        <v>0</v>
      </c>
      <c r="AB3085" s="20">
        <v>0</v>
      </c>
      <c r="AC3085" s="17"/>
      <c r="AH3085" s="18"/>
    </row>
    <row r="3086" spans="1:34" x14ac:dyDescent="0.3">
      <c r="A3086" s="17" t="s">
        <v>6919</v>
      </c>
      <c r="B3086" s="24" t="s">
        <v>43</v>
      </c>
      <c r="C3086" s="17" t="s">
        <v>44</v>
      </c>
      <c r="D3086" s="20" t="s">
        <v>42</v>
      </c>
      <c r="E3086" s="17" t="s">
        <v>30</v>
      </c>
      <c r="F3086" s="21">
        <v>40087</v>
      </c>
      <c r="G3086" s="21">
        <v>43646</v>
      </c>
      <c r="H3086" s="17" t="s">
        <v>8</v>
      </c>
      <c r="I3086" s="22">
        <v>2200766.0100000002</v>
      </c>
      <c r="J3086" s="20">
        <v>711111.17</v>
      </c>
      <c r="K3086" s="20">
        <v>118518.24</v>
      </c>
      <c r="L3086" s="20">
        <v>0</v>
      </c>
      <c r="M3086" s="20">
        <v>623243.9</v>
      </c>
      <c r="N3086" s="20">
        <v>747892.70000000007</v>
      </c>
      <c r="O3086" s="20">
        <v>0</v>
      </c>
      <c r="P3086" s="20">
        <v>0</v>
      </c>
      <c r="Q3086" s="20">
        <v>0</v>
      </c>
      <c r="R3086" s="20">
        <v>0</v>
      </c>
      <c r="S3086" s="20">
        <v>0</v>
      </c>
      <c r="T3086" s="20">
        <v>0</v>
      </c>
      <c r="U3086" s="20">
        <v>0</v>
      </c>
      <c r="V3086" s="20">
        <v>0</v>
      </c>
      <c r="W3086" s="20">
        <v>0</v>
      </c>
      <c r="X3086" s="20">
        <v>0</v>
      </c>
      <c r="Y3086" s="20">
        <v>0</v>
      </c>
      <c r="Z3086" s="20">
        <v>0</v>
      </c>
      <c r="AA3086" s="20">
        <v>0</v>
      </c>
      <c r="AB3086" s="20">
        <v>0</v>
      </c>
      <c r="AC3086" s="17"/>
      <c r="AH3086" s="18"/>
    </row>
    <row r="3087" spans="1:34" x14ac:dyDescent="0.3">
      <c r="A3087" s="17" t="s">
        <v>6918</v>
      </c>
      <c r="B3087" s="24" t="s">
        <v>40</v>
      </c>
      <c r="C3087" s="17" t="s">
        <v>3267</v>
      </c>
      <c r="D3087" s="20" t="s">
        <v>34</v>
      </c>
      <c r="E3087" s="17" t="s">
        <v>41</v>
      </c>
      <c r="F3087" s="21">
        <v>40087</v>
      </c>
      <c r="G3087" s="21">
        <v>44742</v>
      </c>
      <c r="H3087" s="17" t="s">
        <v>8</v>
      </c>
      <c r="I3087" s="22">
        <v>222221.85000000003</v>
      </c>
      <c r="J3087" s="20">
        <v>44444.37000000001</v>
      </c>
      <c r="K3087" s="20">
        <v>44444.37000000001</v>
      </c>
      <c r="L3087" s="20">
        <v>44444.37000000001</v>
      </c>
      <c r="M3087" s="20">
        <v>44444.37000000001</v>
      </c>
      <c r="N3087" s="20">
        <v>44444.37000000001</v>
      </c>
      <c r="O3087" s="20">
        <v>0</v>
      </c>
      <c r="P3087" s="20">
        <v>0</v>
      </c>
      <c r="Q3087" s="20">
        <v>0</v>
      </c>
      <c r="R3087" s="20">
        <v>0</v>
      </c>
      <c r="S3087" s="20">
        <v>0</v>
      </c>
      <c r="T3087" s="20">
        <v>0</v>
      </c>
      <c r="U3087" s="20">
        <v>0</v>
      </c>
      <c r="V3087" s="20">
        <v>0</v>
      </c>
      <c r="W3087" s="20">
        <v>0</v>
      </c>
      <c r="X3087" s="20">
        <v>0</v>
      </c>
      <c r="Y3087" s="20">
        <v>0</v>
      </c>
      <c r="Z3087" s="20">
        <v>0</v>
      </c>
      <c r="AA3087" s="20">
        <v>0</v>
      </c>
      <c r="AB3087" s="20">
        <v>0</v>
      </c>
      <c r="AC3087" s="17"/>
      <c r="AH3087" s="18"/>
    </row>
    <row r="3088" spans="1:34" x14ac:dyDescent="0.3">
      <c r="A3088" s="17" t="s">
        <v>6937</v>
      </c>
      <c r="B3088" s="24" t="s">
        <v>35</v>
      </c>
      <c r="C3088" s="17" t="s">
        <v>36</v>
      </c>
      <c r="D3088" s="20" t="s">
        <v>34</v>
      </c>
      <c r="E3088" s="17" t="s">
        <v>3045</v>
      </c>
      <c r="F3088" s="21">
        <v>40087</v>
      </c>
      <c r="G3088" s="21">
        <v>42916</v>
      </c>
      <c r="H3088" s="17" t="s">
        <v>8</v>
      </c>
      <c r="I3088" s="22">
        <v>4500000</v>
      </c>
      <c r="J3088" s="20">
        <v>0</v>
      </c>
      <c r="K3088" s="20">
        <v>0</v>
      </c>
      <c r="L3088" s="20">
        <v>0</v>
      </c>
      <c r="M3088" s="20">
        <v>0</v>
      </c>
      <c r="N3088" s="20">
        <v>0</v>
      </c>
      <c r="O3088" s="20">
        <v>4500000</v>
      </c>
      <c r="P3088" s="20">
        <v>0</v>
      </c>
      <c r="Q3088" s="20">
        <v>0</v>
      </c>
      <c r="R3088" s="20">
        <v>0</v>
      </c>
      <c r="S3088" s="20">
        <v>0</v>
      </c>
      <c r="T3088" s="20">
        <v>0</v>
      </c>
      <c r="U3088" s="20">
        <v>0</v>
      </c>
      <c r="V3088" s="20">
        <v>0</v>
      </c>
      <c r="W3088" s="20">
        <v>0</v>
      </c>
      <c r="X3088" s="20">
        <v>0</v>
      </c>
      <c r="Y3088" s="20">
        <v>0</v>
      </c>
      <c r="Z3088" s="20">
        <v>0</v>
      </c>
      <c r="AA3088" s="20">
        <v>0</v>
      </c>
      <c r="AB3088" s="20">
        <v>0</v>
      </c>
      <c r="AC3088" s="17"/>
      <c r="AH3088" s="18"/>
    </row>
    <row r="3089" spans="1:33" s="18" customFormat="1" x14ac:dyDescent="0.3">
      <c r="A3089" s="17" t="s">
        <v>6906</v>
      </c>
      <c r="B3089" s="24" t="s">
        <v>54</v>
      </c>
      <c r="C3089" s="17" t="s">
        <v>55</v>
      </c>
      <c r="D3089" s="20" t="s">
        <v>46</v>
      </c>
      <c r="E3089" s="17" t="s">
        <v>56</v>
      </c>
      <c r="F3089" s="21">
        <v>40087</v>
      </c>
      <c r="G3089" s="21">
        <v>42643</v>
      </c>
      <c r="H3089" s="17" t="s">
        <v>8</v>
      </c>
      <c r="I3089" s="22">
        <v>1930158.2999999998</v>
      </c>
      <c r="J3089" s="20">
        <v>0</v>
      </c>
      <c r="K3089" s="20">
        <v>0</v>
      </c>
      <c r="L3089" s="20">
        <v>0</v>
      </c>
      <c r="M3089" s="20">
        <v>0</v>
      </c>
      <c r="N3089" s="20">
        <v>1930158.2999999998</v>
      </c>
      <c r="O3089" s="20">
        <v>0</v>
      </c>
      <c r="P3089" s="20">
        <v>0</v>
      </c>
      <c r="Q3089" s="20">
        <v>0</v>
      </c>
      <c r="R3089" s="20">
        <v>0</v>
      </c>
      <c r="S3089" s="20">
        <v>0</v>
      </c>
      <c r="T3089" s="20">
        <v>0</v>
      </c>
      <c r="U3089" s="20">
        <v>0</v>
      </c>
      <c r="V3089" s="20">
        <v>0</v>
      </c>
      <c r="W3089" s="20">
        <v>0</v>
      </c>
      <c r="X3089" s="20">
        <v>0</v>
      </c>
      <c r="Y3089" s="20">
        <v>0</v>
      </c>
      <c r="Z3089" s="20">
        <v>0</v>
      </c>
      <c r="AA3089" s="20">
        <v>0</v>
      </c>
      <c r="AB3089" s="20">
        <v>0</v>
      </c>
      <c r="AC3089" s="17"/>
      <c r="AD3089" s="19"/>
      <c r="AE3089" s="19"/>
      <c r="AF3089" s="19"/>
      <c r="AG3089" s="19"/>
    </row>
    <row r="3090" spans="1:33" s="18" customFormat="1" x14ac:dyDescent="0.3">
      <c r="A3090" s="17" t="s">
        <v>6906</v>
      </c>
      <c r="B3090" s="24" t="s">
        <v>51</v>
      </c>
      <c r="C3090" s="17" t="s">
        <v>52</v>
      </c>
      <c r="D3090" s="20" t="s">
        <v>46</v>
      </c>
      <c r="E3090" s="17" t="s">
        <v>52</v>
      </c>
      <c r="F3090" s="21">
        <v>39934</v>
      </c>
      <c r="G3090" s="21">
        <v>42490</v>
      </c>
      <c r="H3090" s="17" t="s">
        <v>8</v>
      </c>
      <c r="I3090" s="22">
        <v>416666.66999999993</v>
      </c>
      <c r="J3090" s="20">
        <v>0</v>
      </c>
      <c r="K3090" s="20">
        <v>0</v>
      </c>
      <c r="L3090" s="20">
        <v>0</v>
      </c>
      <c r="M3090" s="20">
        <v>0</v>
      </c>
      <c r="N3090" s="20">
        <v>416666.66999999993</v>
      </c>
      <c r="O3090" s="20">
        <v>0</v>
      </c>
      <c r="P3090" s="20">
        <v>0</v>
      </c>
      <c r="Q3090" s="20">
        <v>0</v>
      </c>
      <c r="R3090" s="20">
        <v>0</v>
      </c>
      <c r="S3090" s="20">
        <v>0</v>
      </c>
      <c r="T3090" s="20">
        <v>0</v>
      </c>
      <c r="U3090" s="20">
        <v>0</v>
      </c>
      <c r="V3090" s="20">
        <v>0</v>
      </c>
      <c r="W3090" s="20">
        <v>0</v>
      </c>
      <c r="X3090" s="20">
        <v>0</v>
      </c>
      <c r="Y3090" s="20">
        <v>0</v>
      </c>
      <c r="Z3090" s="20">
        <v>0</v>
      </c>
      <c r="AA3090" s="20">
        <v>0</v>
      </c>
      <c r="AB3090" s="20">
        <v>0</v>
      </c>
      <c r="AC3090" s="17"/>
      <c r="AD3090" s="19"/>
      <c r="AE3090" s="19"/>
      <c r="AF3090" s="19"/>
      <c r="AG3090" s="19"/>
    </row>
    <row r="3091" spans="1:33" s="18" customFormat="1" x14ac:dyDescent="0.3">
      <c r="A3091" s="17" t="s">
        <v>6913</v>
      </c>
      <c r="B3091" s="24" t="s">
        <v>49</v>
      </c>
      <c r="C3091" s="17" t="s">
        <v>50</v>
      </c>
      <c r="D3091" s="20" t="s">
        <v>46</v>
      </c>
      <c r="E3091" s="17" t="s">
        <v>3745</v>
      </c>
      <c r="F3091" s="21">
        <v>39904</v>
      </c>
      <c r="G3091" s="21">
        <v>42825</v>
      </c>
      <c r="H3091" s="17" t="s">
        <v>8</v>
      </c>
      <c r="I3091" s="22">
        <v>249999.78</v>
      </c>
      <c r="J3091" s="20">
        <v>0</v>
      </c>
      <c r="K3091" s="20">
        <v>0</v>
      </c>
      <c r="L3091" s="20">
        <v>0</v>
      </c>
      <c r="M3091" s="20">
        <v>0</v>
      </c>
      <c r="N3091" s="20">
        <v>0</v>
      </c>
      <c r="O3091" s="20">
        <v>249999.78</v>
      </c>
      <c r="P3091" s="20">
        <v>0</v>
      </c>
      <c r="Q3091" s="20">
        <v>0</v>
      </c>
      <c r="R3091" s="20">
        <v>0</v>
      </c>
      <c r="S3091" s="20">
        <v>0</v>
      </c>
      <c r="T3091" s="20">
        <v>0</v>
      </c>
      <c r="U3091" s="20">
        <v>0</v>
      </c>
      <c r="V3091" s="20">
        <v>0</v>
      </c>
      <c r="W3091" s="20">
        <v>0</v>
      </c>
      <c r="X3091" s="20">
        <v>0</v>
      </c>
      <c r="Y3091" s="20">
        <v>0</v>
      </c>
      <c r="Z3091" s="20">
        <v>0</v>
      </c>
      <c r="AA3091" s="20">
        <v>0</v>
      </c>
      <c r="AB3091" s="20">
        <v>0</v>
      </c>
      <c r="AC3091" s="17"/>
      <c r="AD3091" s="19"/>
      <c r="AE3091" s="19"/>
      <c r="AF3091" s="19"/>
      <c r="AG3091" s="19"/>
    </row>
    <row r="3092" spans="1:33" s="18" customFormat="1" x14ac:dyDescent="0.3">
      <c r="A3092" s="17" t="s">
        <v>6906</v>
      </c>
      <c r="B3092" s="24" t="s">
        <v>47</v>
      </c>
      <c r="C3092" s="17" t="s">
        <v>48</v>
      </c>
      <c r="D3092" s="20" t="s">
        <v>46</v>
      </c>
      <c r="E3092" s="17" t="s">
        <v>48</v>
      </c>
      <c r="F3092" s="21">
        <v>39904</v>
      </c>
      <c r="G3092" s="21">
        <v>42916</v>
      </c>
      <c r="H3092" s="17" t="s">
        <v>8</v>
      </c>
      <c r="I3092" s="22">
        <v>32480</v>
      </c>
      <c r="J3092" s="20">
        <v>0</v>
      </c>
      <c r="K3092" s="20">
        <v>0</v>
      </c>
      <c r="L3092" s="20">
        <v>0</v>
      </c>
      <c r="M3092" s="20">
        <v>0</v>
      </c>
      <c r="N3092" s="20">
        <v>32480</v>
      </c>
      <c r="O3092" s="20">
        <v>0</v>
      </c>
      <c r="P3092" s="20">
        <v>0</v>
      </c>
      <c r="Q3092" s="20">
        <v>0</v>
      </c>
      <c r="R3092" s="20">
        <v>0</v>
      </c>
      <c r="S3092" s="20">
        <v>0</v>
      </c>
      <c r="T3092" s="20">
        <v>0</v>
      </c>
      <c r="U3092" s="20">
        <v>0</v>
      </c>
      <c r="V3092" s="20">
        <v>0</v>
      </c>
      <c r="W3092" s="20">
        <v>0</v>
      </c>
      <c r="X3092" s="20">
        <v>0</v>
      </c>
      <c r="Y3092" s="20">
        <v>0</v>
      </c>
      <c r="Z3092" s="20">
        <v>0</v>
      </c>
      <c r="AA3092" s="20">
        <v>0</v>
      </c>
      <c r="AB3092" s="20">
        <v>0</v>
      </c>
      <c r="AC3092" s="17"/>
      <c r="AD3092" s="19"/>
      <c r="AE3092" s="19"/>
      <c r="AF3092" s="19"/>
      <c r="AG3092" s="19"/>
    </row>
    <row r="3093" spans="1:33" s="18" customFormat="1" x14ac:dyDescent="0.3">
      <c r="A3093" s="17" t="s">
        <v>6913</v>
      </c>
      <c r="B3093" s="24" t="s">
        <v>47</v>
      </c>
      <c r="C3093" s="17" t="s">
        <v>48</v>
      </c>
      <c r="D3093" s="20" t="s">
        <v>46</v>
      </c>
      <c r="E3093" s="17" t="s">
        <v>48</v>
      </c>
      <c r="F3093" s="21">
        <v>39904</v>
      </c>
      <c r="G3093" s="21">
        <v>42916</v>
      </c>
      <c r="H3093" s="17" t="s">
        <v>8</v>
      </c>
      <c r="I3093" s="22">
        <v>7901828.8799999999</v>
      </c>
      <c r="J3093" s="20">
        <v>0</v>
      </c>
      <c r="K3093" s="20">
        <v>0</v>
      </c>
      <c r="L3093" s="20">
        <v>0</v>
      </c>
      <c r="M3093" s="20">
        <v>0</v>
      </c>
      <c r="N3093" s="20">
        <v>0</v>
      </c>
      <c r="O3093" s="20">
        <v>0</v>
      </c>
      <c r="P3093" s="20">
        <v>0</v>
      </c>
      <c r="Q3093" s="20">
        <v>0</v>
      </c>
      <c r="R3093" s="20">
        <v>-168677.57</v>
      </c>
      <c r="S3093" s="20">
        <v>0</v>
      </c>
      <c r="T3093" s="20">
        <v>0</v>
      </c>
      <c r="U3093" s="20">
        <v>0</v>
      </c>
      <c r="V3093" s="20">
        <v>0</v>
      </c>
      <c r="W3093" s="20">
        <v>0</v>
      </c>
      <c r="X3093" s="20">
        <v>0</v>
      </c>
      <c r="Y3093" s="20">
        <v>0</v>
      </c>
      <c r="Z3093" s="20">
        <v>0</v>
      </c>
      <c r="AA3093" s="20">
        <v>0</v>
      </c>
      <c r="AB3093" s="20">
        <v>0</v>
      </c>
      <c r="AC3093" s="17"/>
      <c r="AD3093" s="19"/>
      <c r="AE3093" s="19"/>
      <c r="AF3093" s="19"/>
      <c r="AG3093" s="19"/>
    </row>
    <row r="3094" spans="1:33" s="18" customFormat="1" x14ac:dyDescent="0.3">
      <c r="A3094" s="17" t="s">
        <v>6906</v>
      </c>
      <c r="B3094" s="24" t="s">
        <v>49</v>
      </c>
      <c r="C3094" s="17" t="s">
        <v>50</v>
      </c>
      <c r="D3094" s="20" t="s">
        <v>46</v>
      </c>
      <c r="E3094" s="17" t="s">
        <v>3745</v>
      </c>
      <c r="F3094" s="21">
        <v>39904</v>
      </c>
      <c r="G3094" s="21">
        <v>42825</v>
      </c>
      <c r="H3094" s="17" t="s">
        <v>8</v>
      </c>
      <c r="I3094" s="22">
        <v>336773.79</v>
      </c>
      <c r="J3094" s="20">
        <v>0</v>
      </c>
      <c r="K3094" s="20">
        <v>0</v>
      </c>
      <c r="L3094" s="20">
        <v>0</v>
      </c>
      <c r="M3094" s="20">
        <v>0</v>
      </c>
      <c r="N3094" s="20">
        <v>336773.79</v>
      </c>
      <c r="O3094" s="20">
        <v>0</v>
      </c>
      <c r="P3094" s="20">
        <v>0</v>
      </c>
      <c r="Q3094" s="20">
        <v>0</v>
      </c>
      <c r="R3094" s="20">
        <v>0</v>
      </c>
      <c r="S3094" s="20">
        <v>0</v>
      </c>
      <c r="T3094" s="20">
        <v>0</v>
      </c>
      <c r="U3094" s="20">
        <v>0</v>
      </c>
      <c r="V3094" s="20">
        <v>0</v>
      </c>
      <c r="W3094" s="20">
        <v>0</v>
      </c>
      <c r="X3094" s="20">
        <v>0</v>
      </c>
      <c r="Y3094" s="20">
        <v>0</v>
      </c>
      <c r="Z3094" s="20">
        <v>0</v>
      </c>
      <c r="AA3094" s="20">
        <v>0</v>
      </c>
      <c r="AB3094" s="20">
        <v>0</v>
      </c>
      <c r="AC3094" s="17"/>
      <c r="AD3094" s="19"/>
      <c r="AE3094" s="19"/>
      <c r="AF3094" s="19"/>
      <c r="AG3094" s="19"/>
    </row>
    <row r="3095" spans="1:33" s="18" customFormat="1" x14ac:dyDescent="0.3">
      <c r="A3095" s="17" t="s">
        <v>6908</v>
      </c>
      <c r="B3095" s="24" t="s">
        <v>28</v>
      </c>
      <c r="C3095" s="17" t="s">
        <v>29</v>
      </c>
      <c r="D3095" s="20" t="s">
        <v>24</v>
      </c>
      <c r="E3095" s="17" t="s">
        <v>12</v>
      </c>
      <c r="F3095" s="21">
        <v>39722</v>
      </c>
      <c r="G3095" s="21">
        <v>43373</v>
      </c>
      <c r="H3095" s="17" t="s">
        <v>8</v>
      </c>
      <c r="I3095" s="22">
        <v>4000000.0799999991</v>
      </c>
      <c r="J3095" s="20">
        <v>0</v>
      </c>
      <c r="K3095" s="20">
        <v>0</v>
      </c>
      <c r="L3095" s="20">
        <v>0</v>
      </c>
      <c r="M3095" s="20">
        <v>0</v>
      </c>
      <c r="N3095" s="20">
        <v>0</v>
      </c>
      <c r="O3095" s="20">
        <v>1777777.8099999996</v>
      </c>
      <c r="P3095" s="20">
        <v>1777777.8099999998</v>
      </c>
      <c r="Q3095" s="20">
        <v>444444.45999999996</v>
      </c>
      <c r="R3095" s="20">
        <v>0</v>
      </c>
      <c r="S3095" s="20">
        <v>0</v>
      </c>
      <c r="T3095" s="20">
        <v>0</v>
      </c>
      <c r="U3095" s="20">
        <v>0</v>
      </c>
      <c r="V3095" s="20">
        <v>0</v>
      </c>
      <c r="W3095" s="20">
        <v>0</v>
      </c>
      <c r="X3095" s="20">
        <v>0</v>
      </c>
      <c r="Y3095" s="20">
        <v>0</v>
      </c>
      <c r="Z3095" s="20">
        <v>0</v>
      </c>
      <c r="AA3095" s="20">
        <v>0</v>
      </c>
      <c r="AB3095" s="20">
        <v>0</v>
      </c>
      <c r="AC3095" s="17"/>
      <c r="AD3095" s="19"/>
      <c r="AE3095" s="19"/>
      <c r="AF3095" s="19"/>
      <c r="AG3095" s="19"/>
    </row>
    <row r="3096" spans="1:33" s="18" customFormat="1" x14ac:dyDescent="0.3">
      <c r="A3096" s="17" t="s">
        <v>6909</v>
      </c>
      <c r="B3096" s="24" t="s">
        <v>28</v>
      </c>
      <c r="C3096" s="17" t="s">
        <v>29</v>
      </c>
      <c r="D3096" s="20" t="s">
        <v>24</v>
      </c>
      <c r="E3096" s="17" t="s">
        <v>12</v>
      </c>
      <c r="F3096" s="21">
        <v>39722</v>
      </c>
      <c r="G3096" s="21">
        <v>43373</v>
      </c>
      <c r="H3096" s="17" t="s">
        <v>8</v>
      </c>
      <c r="I3096" s="22">
        <v>8888887.4199999981</v>
      </c>
      <c r="J3096" s="20">
        <v>1777776.9600000002</v>
      </c>
      <c r="K3096" s="20">
        <v>1777777.1500000004</v>
      </c>
      <c r="L3096" s="20">
        <v>444444.36</v>
      </c>
      <c r="M3096" s="20">
        <v>3111111.1399999992</v>
      </c>
      <c r="N3096" s="20">
        <v>1777777.8099999996</v>
      </c>
      <c r="O3096" s="20">
        <v>0</v>
      </c>
      <c r="P3096" s="20">
        <v>0</v>
      </c>
      <c r="Q3096" s="20">
        <v>0</v>
      </c>
      <c r="R3096" s="20">
        <v>0</v>
      </c>
      <c r="S3096" s="20">
        <v>0</v>
      </c>
      <c r="T3096" s="20">
        <v>0</v>
      </c>
      <c r="U3096" s="20">
        <v>0</v>
      </c>
      <c r="V3096" s="20">
        <v>0</v>
      </c>
      <c r="W3096" s="20">
        <v>0</v>
      </c>
      <c r="X3096" s="20">
        <v>0</v>
      </c>
      <c r="Y3096" s="20">
        <v>0</v>
      </c>
      <c r="Z3096" s="20">
        <v>0</v>
      </c>
      <c r="AA3096" s="20">
        <v>0</v>
      </c>
      <c r="AB3096" s="20">
        <v>0</v>
      </c>
      <c r="AC3096" s="17"/>
      <c r="AD3096" s="19"/>
      <c r="AE3096" s="19"/>
      <c r="AF3096" s="19"/>
      <c r="AG3096" s="19"/>
    </row>
    <row r="3097" spans="1:33" s="18" customFormat="1" x14ac:dyDescent="0.3">
      <c r="A3097" s="17" t="s">
        <v>6906</v>
      </c>
      <c r="B3097" s="24" t="s">
        <v>25</v>
      </c>
      <c r="C3097" s="17" t="s">
        <v>26</v>
      </c>
      <c r="D3097" s="20" t="s">
        <v>24</v>
      </c>
      <c r="E3097" s="17" t="s">
        <v>27</v>
      </c>
      <c r="F3097" s="21">
        <v>39722</v>
      </c>
      <c r="G3097" s="21">
        <v>42643</v>
      </c>
      <c r="H3097" s="17" t="s">
        <v>8</v>
      </c>
      <c r="I3097" s="22">
        <v>11702225.489999998</v>
      </c>
      <c r="J3097" s="20">
        <v>2340447.2100000004</v>
      </c>
      <c r="K3097" s="20">
        <v>2340447.4600000004</v>
      </c>
      <c r="L3097" s="20">
        <v>2340442.06</v>
      </c>
      <c r="M3097" s="20">
        <v>2340444.38</v>
      </c>
      <c r="N3097" s="20">
        <v>2340444.38</v>
      </c>
      <c r="O3097" s="20">
        <v>0</v>
      </c>
      <c r="P3097" s="20">
        <v>0</v>
      </c>
      <c r="Q3097" s="20">
        <v>0</v>
      </c>
      <c r="R3097" s="20">
        <v>0</v>
      </c>
      <c r="S3097" s="20">
        <v>0</v>
      </c>
      <c r="T3097" s="20">
        <v>0</v>
      </c>
      <c r="U3097" s="20">
        <v>0</v>
      </c>
      <c r="V3097" s="20">
        <v>0</v>
      </c>
      <c r="W3097" s="20">
        <v>0</v>
      </c>
      <c r="X3097" s="20">
        <v>0</v>
      </c>
      <c r="Y3097" s="20">
        <v>0</v>
      </c>
      <c r="Z3097" s="20">
        <v>0</v>
      </c>
      <c r="AA3097" s="20">
        <v>0</v>
      </c>
      <c r="AB3097" s="20">
        <v>0</v>
      </c>
      <c r="AC3097" s="17"/>
      <c r="AD3097" s="19"/>
      <c r="AE3097" s="19"/>
      <c r="AF3097" s="19"/>
      <c r="AG3097" s="19"/>
    </row>
    <row r="3098" spans="1:33" s="18" customFormat="1" x14ac:dyDescent="0.3">
      <c r="A3098" s="17" t="s">
        <v>6908</v>
      </c>
      <c r="B3098" s="24" t="s">
        <v>25</v>
      </c>
      <c r="C3098" s="17" t="s">
        <v>26</v>
      </c>
      <c r="D3098" s="20" t="s">
        <v>24</v>
      </c>
      <c r="E3098" s="17" t="s">
        <v>27</v>
      </c>
      <c r="F3098" s="21">
        <v>39722</v>
      </c>
      <c r="G3098" s="21">
        <v>42643</v>
      </c>
      <c r="H3098" s="17" t="s">
        <v>8</v>
      </c>
      <c r="I3098" s="22">
        <v>585111.11</v>
      </c>
      <c r="J3098" s="20">
        <v>0</v>
      </c>
      <c r="K3098" s="20">
        <v>0</v>
      </c>
      <c r="L3098" s="20">
        <v>0</v>
      </c>
      <c r="M3098" s="20">
        <v>0</v>
      </c>
      <c r="N3098" s="20">
        <v>0</v>
      </c>
      <c r="O3098" s="20">
        <v>585111.11</v>
      </c>
      <c r="P3098" s="20">
        <v>0</v>
      </c>
      <c r="Q3098" s="20">
        <v>0</v>
      </c>
      <c r="R3098" s="20">
        <v>0</v>
      </c>
      <c r="S3098" s="20">
        <v>0</v>
      </c>
      <c r="T3098" s="20">
        <v>0</v>
      </c>
      <c r="U3098" s="20">
        <v>0</v>
      </c>
      <c r="V3098" s="20">
        <v>0</v>
      </c>
      <c r="W3098" s="20">
        <v>0</v>
      </c>
      <c r="X3098" s="20">
        <v>0</v>
      </c>
      <c r="Y3098" s="20">
        <v>0</v>
      </c>
      <c r="Z3098" s="20">
        <v>0</v>
      </c>
      <c r="AA3098" s="20">
        <v>0</v>
      </c>
      <c r="AB3098" s="20">
        <v>0</v>
      </c>
      <c r="AC3098" s="17"/>
      <c r="AD3098" s="19"/>
      <c r="AE3098" s="19"/>
      <c r="AF3098" s="19"/>
      <c r="AG3098" s="19"/>
    </row>
    <row r="3099" spans="1:33" s="18" customFormat="1" x14ac:dyDescent="0.3">
      <c r="A3099" s="17" t="s">
        <v>6906</v>
      </c>
      <c r="B3099" s="24" t="s">
        <v>15</v>
      </c>
      <c r="C3099" s="17" t="s">
        <v>16</v>
      </c>
      <c r="D3099" s="20" t="s">
        <v>14</v>
      </c>
      <c r="E3099" s="17" t="s">
        <v>17</v>
      </c>
      <c r="F3099" s="21">
        <v>39630</v>
      </c>
      <c r="G3099" s="21">
        <v>42551</v>
      </c>
      <c r="H3099" s="17" t="s">
        <v>8</v>
      </c>
      <c r="I3099" s="22">
        <v>275000.00999999995</v>
      </c>
      <c r="J3099" s="20">
        <v>0</v>
      </c>
      <c r="K3099" s="20">
        <v>0</v>
      </c>
      <c r="L3099" s="20">
        <v>0</v>
      </c>
      <c r="M3099" s="20">
        <v>0</v>
      </c>
      <c r="N3099" s="20">
        <v>275000.00999999995</v>
      </c>
      <c r="O3099" s="20">
        <v>0</v>
      </c>
      <c r="P3099" s="20">
        <v>0</v>
      </c>
      <c r="Q3099" s="20">
        <v>0</v>
      </c>
      <c r="R3099" s="20">
        <v>0</v>
      </c>
      <c r="S3099" s="20">
        <v>0</v>
      </c>
      <c r="T3099" s="20">
        <v>0</v>
      </c>
      <c r="U3099" s="20">
        <v>0</v>
      </c>
      <c r="V3099" s="20">
        <v>0</v>
      </c>
      <c r="W3099" s="20">
        <v>0</v>
      </c>
      <c r="X3099" s="20">
        <v>0</v>
      </c>
      <c r="Y3099" s="20">
        <v>0</v>
      </c>
      <c r="Z3099" s="20">
        <v>0</v>
      </c>
      <c r="AA3099" s="20">
        <v>0</v>
      </c>
      <c r="AB3099" s="20">
        <v>0</v>
      </c>
      <c r="AC3099" s="17"/>
      <c r="AD3099" s="19"/>
      <c r="AE3099" s="19"/>
      <c r="AF3099" s="19"/>
      <c r="AG3099" s="19"/>
    </row>
    <row r="3100" spans="1:33" s="18" customFormat="1" x14ac:dyDescent="0.3">
      <c r="H3100" s="22"/>
      <c r="K3100" s="22"/>
      <c r="L3100" s="22"/>
      <c r="M3100" s="22"/>
      <c r="N3100" s="22"/>
      <c r="O3100" s="22"/>
      <c r="P3100" s="22"/>
      <c r="Q3100" s="22"/>
      <c r="R3100" s="22"/>
      <c r="S3100" s="22"/>
      <c r="T3100" s="22"/>
      <c r="U3100" s="22"/>
      <c r="V3100" s="22"/>
      <c r="W3100" s="22"/>
      <c r="X3100" s="22"/>
      <c r="Y3100" s="22"/>
      <c r="Z3100" s="22"/>
      <c r="AA3100" s="22"/>
      <c r="AB3100" s="22"/>
      <c r="AC3100" s="22"/>
      <c r="AD3100" s="19"/>
      <c r="AE3100" s="19"/>
      <c r="AF3100" s="19"/>
      <c r="AG3100" s="19"/>
    </row>
    <row r="3101" spans="1:33" s="18" customFormat="1" x14ac:dyDescent="0.3">
      <c r="H3101" s="22"/>
      <c r="K3101" s="22"/>
      <c r="L3101" s="22"/>
      <c r="M3101" s="22"/>
      <c r="N3101" s="22"/>
      <c r="O3101" s="22"/>
      <c r="P3101" s="22"/>
      <c r="Q3101" s="22"/>
      <c r="R3101" s="22"/>
      <c r="S3101" s="22"/>
      <c r="T3101" s="22"/>
      <c r="U3101" s="22"/>
      <c r="V3101" s="22"/>
      <c r="W3101" s="22"/>
      <c r="X3101" s="22"/>
      <c r="Y3101" s="22"/>
      <c r="Z3101" s="22"/>
      <c r="AA3101" s="22"/>
      <c r="AB3101" s="22"/>
      <c r="AC3101" s="22"/>
      <c r="AD3101" s="19"/>
      <c r="AE3101" s="19"/>
      <c r="AF3101" s="19"/>
      <c r="AG3101" s="19"/>
    </row>
    <row r="3102" spans="1:33" s="18" customFormat="1" x14ac:dyDescent="0.3">
      <c r="H3102" s="22"/>
      <c r="K3102" s="22"/>
      <c r="L3102" s="22"/>
      <c r="M3102" s="22"/>
      <c r="N3102" s="22"/>
      <c r="O3102" s="22"/>
      <c r="P3102" s="22"/>
      <c r="Q3102" s="22"/>
      <c r="R3102" s="22"/>
      <c r="S3102" s="22"/>
      <c r="T3102" s="22"/>
      <c r="U3102" s="22"/>
      <c r="V3102" s="22"/>
      <c r="W3102" s="22"/>
      <c r="X3102" s="22"/>
      <c r="Y3102" s="22"/>
      <c r="Z3102" s="22"/>
      <c r="AA3102" s="22"/>
      <c r="AB3102" s="22"/>
      <c r="AC3102" s="22"/>
      <c r="AD3102" s="19"/>
      <c r="AE3102" s="19"/>
      <c r="AF3102" s="19"/>
      <c r="AG3102" s="19"/>
    </row>
    <row r="3103" spans="1:33" s="18" customFormat="1" x14ac:dyDescent="0.3">
      <c r="H3103" s="22"/>
      <c r="K3103" s="22"/>
      <c r="L3103" s="22"/>
      <c r="M3103" s="22"/>
      <c r="N3103" s="22"/>
      <c r="O3103" s="22"/>
      <c r="P3103" s="22"/>
      <c r="Q3103" s="22"/>
      <c r="R3103" s="22"/>
      <c r="S3103" s="22"/>
      <c r="T3103" s="22"/>
      <c r="U3103" s="22"/>
      <c r="V3103" s="22"/>
      <c r="W3103" s="22"/>
      <c r="X3103" s="22"/>
      <c r="Y3103" s="22"/>
      <c r="Z3103" s="22"/>
      <c r="AA3103" s="22"/>
      <c r="AB3103" s="22"/>
      <c r="AC3103" s="22"/>
      <c r="AD3103" s="19"/>
      <c r="AE3103" s="19"/>
      <c r="AF3103" s="19"/>
      <c r="AG3103" s="19"/>
    </row>
    <row r="3104" spans="1:33" s="18" customFormat="1" x14ac:dyDescent="0.3">
      <c r="H3104" s="22"/>
      <c r="K3104" s="22"/>
      <c r="L3104" s="22"/>
      <c r="M3104" s="22"/>
      <c r="N3104" s="22"/>
      <c r="O3104" s="22"/>
      <c r="P3104" s="22"/>
      <c r="Q3104" s="22"/>
      <c r="R3104" s="22"/>
      <c r="S3104" s="22"/>
      <c r="T3104" s="22"/>
      <c r="U3104" s="22"/>
      <c r="V3104" s="22"/>
      <c r="W3104" s="22"/>
      <c r="X3104" s="22"/>
      <c r="Y3104" s="22"/>
      <c r="Z3104" s="22"/>
      <c r="AA3104" s="22"/>
      <c r="AB3104" s="22"/>
      <c r="AC3104" s="22"/>
      <c r="AD3104" s="19"/>
      <c r="AE3104" s="19"/>
      <c r="AF3104" s="19"/>
      <c r="AG3104" s="19"/>
    </row>
    <row r="3105" spans="8:33" s="18" customFormat="1" x14ac:dyDescent="0.3">
      <c r="H3105" s="22"/>
      <c r="K3105" s="22"/>
      <c r="L3105" s="22"/>
      <c r="M3105" s="22"/>
      <c r="N3105" s="22"/>
      <c r="O3105" s="22"/>
      <c r="P3105" s="22"/>
      <c r="Q3105" s="22"/>
      <c r="R3105" s="22"/>
      <c r="S3105" s="22"/>
      <c r="T3105" s="22"/>
      <c r="U3105" s="22"/>
      <c r="V3105" s="22"/>
      <c r="W3105" s="22"/>
      <c r="X3105" s="22"/>
      <c r="Y3105" s="22"/>
      <c r="Z3105" s="22"/>
      <c r="AA3105" s="22"/>
      <c r="AB3105" s="22"/>
      <c r="AC3105" s="22"/>
      <c r="AD3105" s="19"/>
      <c r="AE3105" s="19"/>
      <c r="AF3105" s="19"/>
      <c r="AG3105" s="19"/>
    </row>
    <row r="3106" spans="8:33" s="18" customFormat="1" x14ac:dyDescent="0.3">
      <c r="H3106" s="22"/>
      <c r="K3106" s="22"/>
      <c r="L3106" s="22"/>
      <c r="M3106" s="22"/>
      <c r="N3106" s="22"/>
      <c r="O3106" s="22"/>
      <c r="P3106" s="22"/>
      <c r="Q3106" s="22"/>
      <c r="R3106" s="22"/>
      <c r="S3106" s="22"/>
      <c r="T3106" s="22"/>
      <c r="U3106" s="22"/>
      <c r="V3106" s="22"/>
      <c r="W3106" s="22"/>
      <c r="X3106" s="22"/>
      <c r="Y3106" s="22"/>
      <c r="Z3106" s="22"/>
      <c r="AA3106" s="22"/>
      <c r="AB3106" s="22"/>
      <c r="AC3106" s="22"/>
      <c r="AD3106" s="19"/>
      <c r="AE3106" s="19"/>
      <c r="AF3106" s="19"/>
      <c r="AG3106" s="19"/>
    </row>
    <row r="3107" spans="8:33" s="18" customFormat="1" x14ac:dyDescent="0.3">
      <c r="H3107" s="22"/>
      <c r="K3107" s="22"/>
      <c r="L3107" s="22"/>
      <c r="M3107" s="22"/>
      <c r="N3107" s="22"/>
      <c r="O3107" s="22"/>
      <c r="P3107" s="22"/>
      <c r="Q3107" s="22"/>
      <c r="R3107" s="22"/>
      <c r="S3107" s="22"/>
      <c r="T3107" s="22"/>
      <c r="U3107" s="22"/>
      <c r="V3107" s="22"/>
      <c r="W3107" s="22"/>
      <c r="X3107" s="22"/>
      <c r="Y3107" s="22"/>
      <c r="Z3107" s="22"/>
      <c r="AA3107" s="22"/>
      <c r="AB3107" s="22"/>
      <c r="AC3107" s="22"/>
      <c r="AD3107" s="19"/>
      <c r="AE3107" s="19"/>
      <c r="AF3107" s="19"/>
      <c r="AG3107" s="19"/>
    </row>
    <row r="3108" spans="8:33" s="18" customFormat="1" x14ac:dyDescent="0.3">
      <c r="H3108" s="22"/>
      <c r="K3108" s="22"/>
      <c r="L3108" s="22"/>
      <c r="M3108" s="22"/>
      <c r="N3108" s="22"/>
      <c r="O3108" s="22"/>
      <c r="P3108" s="22"/>
      <c r="Q3108" s="22"/>
      <c r="R3108" s="22"/>
      <c r="S3108" s="22"/>
      <c r="T3108" s="22"/>
      <c r="U3108" s="22"/>
      <c r="V3108" s="22"/>
      <c r="W3108" s="22"/>
      <c r="X3108" s="22"/>
      <c r="Y3108" s="22"/>
      <c r="Z3108" s="22"/>
      <c r="AA3108" s="22"/>
      <c r="AB3108" s="22"/>
      <c r="AC3108" s="22"/>
      <c r="AD3108" s="19"/>
      <c r="AE3108" s="19"/>
      <c r="AF3108" s="19"/>
      <c r="AG3108" s="19"/>
    </row>
    <row r="3109" spans="8:33" s="18" customFormat="1" x14ac:dyDescent="0.3">
      <c r="H3109" s="22"/>
      <c r="K3109" s="22"/>
      <c r="L3109" s="22"/>
      <c r="M3109" s="22"/>
      <c r="N3109" s="22"/>
      <c r="O3109" s="22"/>
      <c r="P3109" s="22"/>
      <c r="Q3109" s="22"/>
      <c r="R3109" s="22"/>
      <c r="S3109" s="22"/>
      <c r="T3109" s="22"/>
      <c r="U3109" s="22"/>
      <c r="V3109" s="22"/>
      <c r="W3109" s="22"/>
      <c r="X3109" s="22"/>
      <c r="Y3109" s="22"/>
      <c r="Z3109" s="22"/>
      <c r="AA3109" s="22"/>
      <c r="AB3109" s="22"/>
      <c r="AC3109" s="22"/>
      <c r="AD3109" s="19"/>
      <c r="AE3109" s="19"/>
      <c r="AF3109" s="19"/>
      <c r="AG3109" s="19"/>
    </row>
    <row r="3110" spans="8:33" s="18" customFormat="1" x14ac:dyDescent="0.3">
      <c r="H3110" s="22"/>
      <c r="K3110" s="22"/>
      <c r="L3110" s="22"/>
      <c r="M3110" s="22"/>
      <c r="N3110" s="22"/>
      <c r="O3110" s="22"/>
      <c r="P3110" s="22"/>
      <c r="Q3110" s="22"/>
      <c r="R3110" s="22"/>
      <c r="S3110" s="22"/>
      <c r="T3110" s="22"/>
      <c r="U3110" s="22"/>
      <c r="V3110" s="22"/>
      <c r="W3110" s="22"/>
      <c r="X3110" s="22"/>
      <c r="Y3110" s="22"/>
      <c r="Z3110" s="22"/>
      <c r="AA3110" s="22"/>
      <c r="AB3110" s="22"/>
      <c r="AC3110" s="22"/>
      <c r="AD3110" s="19"/>
      <c r="AE3110" s="19"/>
      <c r="AF3110" s="19"/>
      <c r="AG3110" s="19"/>
    </row>
    <row r="3111" spans="8:33" s="18" customFormat="1" x14ac:dyDescent="0.3">
      <c r="H3111" s="22"/>
      <c r="K3111" s="22"/>
      <c r="L3111" s="22"/>
      <c r="M3111" s="22"/>
      <c r="N3111" s="22"/>
      <c r="O3111" s="22"/>
      <c r="P3111" s="22"/>
      <c r="Q3111" s="22"/>
      <c r="R3111" s="22"/>
      <c r="S3111" s="22"/>
      <c r="T3111" s="22"/>
      <c r="U3111" s="22"/>
      <c r="V3111" s="22"/>
      <c r="W3111" s="22"/>
      <c r="X3111" s="22"/>
      <c r="Y3111" s="22"/>
      <c r="Z3111" s="22"/>
      <c r="AA3111" s="22"/>
      <c r="AB3111" s="22"/>
      <c r="AC3111" s="22"/>
      <c r="AD3111" s="19"/>
      <c r="AE3111" s="19"/>
      <c r="AF3111" s="19"/>
      <c r="AG3111" s="19"/>
    </row>
    <row r="3112" spans="8:33" s="18" customFormat="1" x14ac:dyDescent="0.3">
      <c r="H3112" s="22"/>
      <c r="K3112" s="22"/>
      <c r="L3112" s="22"/>
      <c r="M3112" s="22"/>
      <c r="N3112" s="22"/>
      <c r="O3112" s="22"/>
      <c r="P3112" s="22"/>
      <c r="Q3112" s="22"/>
      <c r="R3112" s="22"/>
      <c r="S3112" s="22"/>
      <c r="T3112" s="22"/>
      <c r="U3112" s="22"/>
      <c r="V3112" s="22"/>
      <c r="W3112" s="22"/>
      <c r="X3112" s="22"/>
      <c r="Y3112" s="22"/>
      <c r="Z3112" s="22"/>
      <c r="AA3112" s="22"/>
      <c r="AB3112" s="22"/>
      <c r="AC3112" s="22"/>
      <c r="AD3112" s="19"/>
      <c r="AE3112" s="19"/>
      <c r="AF3112" s="19"/>
      <c r="AG3112" s="19"/>
    </row>
    <row r="3113" spans="8:33" s="18" customFormat="1" x14ac:dyDescent="0.3">
      <c r="H3113" s="22"/>
      <c r="K3113" s="22"/>
      <c r="L3113" s="22"/>
      <c r="M3113" s="22"/>
      <c r="N3113" s="22"/>
      <c r="O3113" s="22"/>
      <c r="P3113" s="22"/>
      <c r="Q3113" s="22"/>
      <c r="R3113" s="22"/>
      <c r="S3113" s="22"/>
      <c r="T3113" s="22"/>
      <c r="U3113" s="22"/>
      <c r="V3113" s="22"/>
      <c r="W3113" s="22"/>
      <c r="X3113" s="22"/>
      <c r="Y3113" s="22"/>
      <c r="Z3113" s="22"/>
      <c r="AA3113" s="22"/>
      <c r="AB3113" s="22"/>
      <c r="AC3113" s="22"/>
      <c r="AD3113" s="19"/>
      <c r="AE3113" s="19"/>
      <c r="AF3113" s="19"/>
      <c r="AG3113" s="19"/>
    </row>
    <row r="3114" spans="8:33" s="18" customFormat="1" x14ac:dyDescent="0.3">
      <c r="H3114" s="22"/>
      <c r="K3114" s="22"/>
      <c r="L3114" s="22"/>
      <c r="M3114" s="22"/>
      <c r="N3114" s="22"/>
      <c r="O3114" s="22"/>
      <c r="P3114" s="22"/>
      <c r="Q3114" s="22"/>
      <c r="R3114" s="22"/>
      <c r="S3114" s="22"/>
      <c r="T3114" s="22"/>
      <c r="U3114" s="22"/>
      <c r="V3114" s="22"/>
      <c r="W3114" s="22"/>
      <c r="X3114" s="22"/>
      <c r="Y3114" s="22"/>
      <c r="Z3114" s="22"/>
      <c r="AA3114" s="22"/>
      <c r="AB3114" s="22"/>
      <c r="AC3114" s="22"/>
      <c r="AD3114" s="19"/>
      <c r="AE3114" s="19"/>
      <c r="AF3114" s="19"/>
      <c r="AG3114" s="19"/>
    </row>
    <row r="3115" spans="8:33" s="18" customFormat="1" x14ac:dyDescent="0.3">
      <c r="H3115" s="22"/>
      <c r="K3115" s="22"/>
      <c r="L3115" s="22"/>
      <c r="M3115" s="22"/>
      <c r="N3115" s="22"/>
      <c r="O3115" s="22"/>
      <c r="P3115" s="22"/>
      <c r="Q3115" s="22"/>
      <c r="R3115" s="22"/>
      <c r="S3115" s="22"/>
      <c r="T3115" s="22"/>
      <c r="U3115" s="22"/>
      <c r="V3115" s="22"/>
      <c r="W3115" s="22"/>
      <c r="X3115" s="22"/>
      <c r="Y3115" s="22"/>
      <c r="Z3115" s="22"/>
      <c r="AA3115" s="22"/>
      <c r="AB3115" s="22"/>
      <c r="AC3115" s="22"/>
      <c r="AD3115" s="19"/>
      <c r="AE3115" s="19"/>
      <c r="AF3115" s="19"/>
      <c r="AG3115" s="19"/>
    </row>
    <row r="3116" spans="8:33" s="18" customFormat="1" x14ac:dyDescent="0.3">
      <c r="H3116" s="22"/>
      <c r="K3116" s="22"/>
      <c r="L3116" s="22"/>
      <c r="M3116" s="22"/>
      <c r="N3116" s="22"/>
      <c r="O3116" s="22"/>
      <c r="P3116" s="22"/>
      <c r="Q3116" s="22"/>
      <c r="R3116" s="22"/>
      <c r="S3116" s="22"/>
      <c r="T3116" s="22"/>
      <c r="U3116" s="22"/>
      <c r="V3116" s="22"/>
      <c r="W3116" s="22"/>
      <c r="X3116" s="22"/>
      <c r="Y3116" s="22"/>
      <c r="Z3116" s="22"/>
      <c r="AA3116" s="22"/>
      <c r="AB3116" s="22"/>
      <c r="AC3116" s="22"/>
      <c r="AD3116" s="19"/>
      <c r="AE3116" s="19"/>
      <c r="AF3116" s="19"/>
      <c r="AG3116" s="19"/>
    </row>
    <row r="3117" spans="8:33" s="18" customFormat="1" x14ac:dyDescent="0.3">
      <c r="H3117" s="22"/>
      <c r="K3117" s="22"/>
      <c r="L3117" s="22"/>
      <c r="M3117" s="22"/>
      <c r="N3117" s="22"/>
      <c r="O3117" s="22"/>
      <c r="P3117" s="22"/>
      <c r="Q3117" s="22"/>
      <c r="R3117" s="22"/>
      <c r="S3117" s="22"/>
      <c r="T3117" s="22"/>
      <c r="U3117" s="22"/>
      <c r="V3117" s="22"/>
      <c r="W3117" s="22"/>
      <c r="X3117" s="22"/>
      <c r="Y3117" s="22"/>
      <c r="Z3117" s="22"/>
      <c r="AA3117" s="22"/>
      <c r="AB3117" s="22"/>
      <c r="AC3117" s="22"/>
      <c r="AD3117" s="19"/>
      <c r="AE3117" s="19"/>
      <c r="AF3117" s="19"/>
      <c r="AG3117" s="19"/>
    </row>
    <row r="3118" spans="8:33" s="18" customFormat="1" x14ac:dyDescent="0.3">
      <c r="H3118" s="22"/>
      <c r="K3118" s="22"/>
      <c r="L3118" s="22"/>
      <c r="M3118" s="22"/>
      <c r="N3118" s="22"/>
      <c r="O3118" s="22"/>
      <c r="P3118" s="22"/>
      <c r="Q3118" s="22"/>
      <c r="R3118" s="22"/>
      <c r="S3118" s="22"/>
      <c r="T3118" s="22"/>
      <c r="U3118" s="22"/>
      <c r="V3118" s="22"/>
      <c r="W3118" s="22"/>
      <c r="X3118" s="22"/>
      <c r="Y3118" s="22"/>
      <c r="Z3118" s="22"/>
      <c r="AA3118" s="22"/>
      <c r="AB3118" s="22"/>
      <c r="AC3118" s="22"/>
      <c r="AD3118" s="19"/>
      <c r="AE3118" s="19"/>
      <c r="AF3118" s="19"/>
      <c r="AG3118" s="19"/>
    </row>
    <row r="3119" spans="8:33" s="18" customFormat="1" x14ac:dyDescent="0.3">
      <c r="H3119" s="22"/>
      <c r="K3119" s="22"/>
      <c r="L3119" s="22"/>
      <c r="M3119" s="22"/>
      <c r="N3119" s="22"/>
      <c r="O3119" s="22"/>
      <c r="P3119" s="22"/>
      <c r="Q3119" s="22"/>
      <c r="R3119" s="22"/>
      <c r="S3119" s="22"/>
      <c r="T3119" s="22"/>
      <c r="U3119" s="22"/>
      <c r="V3119" s="22"/>
      <c r="W3119" s="22"/>
      <c r="X3119" s="22"/>
      <c r="Y3119" s="22"/>
      <c r="Z3119" s="22"/>
      <c r="AA3119" s="22"/>
      <c r="AB3119" s="22"/>
      <c r="AC3119" s="22"/>
      <c r="AD3119" s="19"/>
      <c r="AE3119" s="19"/>
      <c r="AF3119" s="19"/>
      <c r="AG3119" s="19"/>
    </row>
    <row r="3120" spans="8:33" s="18" customFormat="1" x14ac:dyDescent="0.3">
      <c r="H3120" s="22"/>
      <c r="K3120" s="22"/>
      <c r="L3120" s="22"/>
      <c r="M3120" s="22"/>
      <c r="N3120" s="22"/>
      <c r="O3120" s="22"/>
      <c r="P3120" s="22"/>
      <c r="Q3120" s="22"/>
      <c r="R3120" s="22"/>
      <c r="S3120" s="22"/>
      <c r="T3120" s="22"/>
      <c r="U3120" s="22"/>
      <c r="V3120" s="22"/>
      <c r="W3120" s="22"/>
      <c r="X3120" s="22"/>
      <c r="Y3120" s="22"/>
      <c r="Z3120" s="22"/>
      <c r="AA3120" s="22"/>
      <c r="AB3120" s="22"/>
      <c r="AC3120" s="22"/>
      <c r="AD3120" s="19"/>
      <c r="AE3120" s="19"/>
      <c r="AF3120" s="19"/>
      <c r="AG3120" s="19"/>
    </row>
    <row r="3121" spans="34:34" x14ac:dyDescent="0.3">
      <c r="AH3121" s="18"/>
    </row>
    <row r="3122" spans="34:34" x14ac:dyDescent="0.3">
      <c r="AH3122" s="18"/>
    </row>
    <row r="3123" spans="34:34" x14ac:dyDescent="0.3">
      <c r="AH3123" s="18"/>
    </row>
    <row r="3124" spans="34:34" x14ac:dyDescent="0.3">
      <c r="AH3124" s="18"/>
    </row>
    <row r="3125" spans="34:34" x14ac:dyDescent="0.3">
      <c r="AH3125" s="18"/>
    </row>
    <row r="3126" spans="34:34" x14ac:dyDescent="0.3">
      <c r="AH3126" s="18"/>
    </row>
    <row r="3127" spans="34:34" x14ac:dyDescent="0.3">
      <c r="AH3127" s="18"/>
    </row>
    <row r="3128" spans="34:34" x14ac:dyDescent="0.3">
      <c r="AH3128" s="18"/>
    </row>
    <row r="3129" spans="34:34" x14ac:dyDescent="0.3">
      <c r="AH3129" s="18"/>
    </row>
    <row r="3130" spans="34:34" x14ac:dyDescent="0.3">
      <c r="AH3130" s="18"/>
    </row>
    <row r="3131" spans="34:34" x14ac:dyDescent="0.3">
      <c r="AH3131" s="18"/>
    </row>
    <row r="3132" spans="34:34" x14ac:dyDescent="0.3">
      <c r="AH3132" s="18"/>
    </row>
    <row r="3133" spans="34:34" x14ac:dyDescent="0.3">
      <c r="AH3133" s="18"/>
    </row>
    <row r="3134" spans="34:34" x14ac:dyDescent="0.3">
      <c r="AH3134" s="18"/>
    </row>
    <row r="3135" spans="34:34" x14ac:dyDescent="0.3">
      <c r="AH3135" s="18"/>
    </row>
    <row r="3136" spans="34:34" x14ac:dyDescent="0.3">
      <c r="AH3136" s="18"/>
    </row>
    <row r="3137" spans="34:34" x14ac:dyDescent="0.3">
      <c r="AH3137" s="18"/>
    </row>
    <row r="3138" spans="34:34" x14ac:dyDescent="0.3">
      <c r="AH3138" s="18"/>
    </row>
    <row r="3139" spans="34:34" x14ac:dyDescent="0.3">
      <c r="AH3139" s="18"/>
    </row>
    <row r="3140" spans="34:34" x14ac:dyDescent="0.3">
      <c r="AH3140" s="18"/>
    </row>
    <row r="3141" spans="34:34" x14ac:dyDescent="0.3">
      <c r="AH3141" s="18"/>
    </row>
    <row r="3142" spans="34:34" x14ac:dyDescent="0.3">
      <c r="AH3142" s="18"/>
    </row>
    <row r="3143" spans="34:34" x14ac:dyDescent="0.3">
      <c r="AH3143" s="18"/>
    </row>
    <row r="3144" spans="34:34" x14ac:dyDescent="0.3">
      <c r="AH3144" s="18"/>
    </row>
    <row r="3145" spans="34:34" x14ac:dyDescent="0.3">
      <c r="AH3145" s="18"/>
    </row>
    <row r="3146" spans="34:34" x14ac:dyDescent="0.3">
      <c r="AH3146" s="18"/>
    </row>
    <row r="3147" spans="34:34" x14ac:dyDescent="0.3">
      <c r="AH3147" s="18"/>
    </row>
    <row r="3148" spans="34:34" x14ac:dyDescent="0.3">
      <c r="AH3148" s="18"/>
    </row>
    <row r="3149" spans="34:34" x14ac:dyDescent="0.3">
      <c r="AH3149" s="18"/>
    </row>
    <row r="3150" spans="34:34" x14ac:dyDescent="0.3">
      <c r="AH3150" s="18"/>
    </row>
    <row r="3151" spans="34:34" x14ac:dyDescent="0.3">
      <c r="AH3151" s="18"/>
    </row>
    <row r="3152" spans="34:34" x14ac:dyDescent="0.3">
      <c r="AH3152" s="18"/>
    </row>
    <row r="3153" spans="34:34" x14ac:dyDescent="0.3">
      <c r="AH3153" s="18"/>
    </row>
  </sheetData>
  <phoneticPr fontId="9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a 8 c a 8 7 4 - c 5 d 0 - 4 7 6 d - b 1 2 6 - 5 e e d 8 d 0 e d 6 0 4 "   x m l n s = " h t t p : / / s c h e m a s . m i c r o s o f t . c o m / D a t a M a s h u p " > A A A A A B U D A A B Q S w M E F A A C A A g A E l M 9 W 6 I L J H C l A A A A 9 g A A A B I A H A B D b 2 5 m a W c v U G F j a 2 F n Z S 5 4 b W w g o h g A K K A U A A A A A A A A A A A A A A A A A A A A A A A A A A A A h Y 9 B D o I w F E S v Q r q n L Y i J I Z + y c C v G x M Q Y d 6 R U a I S P o c V y N x c e y S u I U d S d y 3 n z F j P 3 6 w 3 S o a m 9 i + q M b j E h A e X E U y j b Q m O Z k N 4 e / Q V J B W x y e c p L 5 Y 0 y m n g w R U I q a 8 8 x Y 8 4 5 6 m a 0 7 U o W c h 6 w f b b a y k o 1 O f n I + r / s a z Q 2 R 6 m I g N 1 r j A h p E H E a 8 T n l w C Y I m c a v E I 5 7 n + 0 P h G V f 2 7 5 T Q q G / P g C b I r D 3 B / E A U E s D B B Q A A g A I A B J T P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U z 1 b K I p H u A 4 A A A A R A A A A E w A c A E Z v c m 1 1 b G F z L 1 N l Y 3 R p b 2 4 x L m 0 g o h g A K K A U A A A A A A A A A A A A A A A A A A A A A A A A A A A A K 0 5 N L s n M z 1 M I h t C G 1 g B Q S w E C L Q A U A A I A C A A S U z 1 b o g s k c K U A A A D 2 A A A A E g A A A A A A A A A A A A A A A A A A A A A A Q 2 9 u Z m l n L 1 B h Y 2 t h Z 2 U u e G 1 s U E s B A i 0 A F A A C A A g A E l M 9 W w / K 6 a u k A A A A 6 Q A A A B M A A A A A A A A A A A A A A A A A 8 Q A A A F t D b 2 5 0 Z W 5 0 X 1 R 5 c G V z X S 5 4 b W x Q S w E C L Q A U A A I A C A A S U z 1 b K I p H u A 4 A A A A R A A A A E w A A A A A A A A A A A A A A A A D i A Q A A R m 9 y b X V s Y X M v U 2 V j d G l v b j E u b V B L B Q Y A A A A A A w A D A M I A A A A 9 A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l s x p 8 F 6 B E n G H J l y A 5 e n 0 A A A A A A g A A A A A A A 2 Y A A M A A A A A Q A A A A f t I P f N m 6 S v L P m X w 8 2 D S k N g A A A A A E g A A A o A A A A B A A A A B G O B c r D H W S 4 J Z U K X Z c l l a X U A A A A E i 7 R n / w K e G c b h L b O c T l O 6 H w K E E 9 0 h v y x x 9 / q Q E s / m n m 1 Z j Q I O N 4 g n A b j 0 J B 2 V P + 8 H v 7 w B r Y 4 a 8 T u 7 Z S V 4 E k s v K Z d v 5 N 3 l 6 t Q 1 A S 9 q x d e f + k F A A A A K z g Y O 6 c 1 t 6 E Y s 4 F g k e M q M I g R p t E < / D a t a M a s h u p > 
</file>

<file path=customXml/itemProps1.xml><?xml version="1.0" encoding="utf-8"?>
<ds:datastoreItem xmlns:ds="http://schemas.openxmlformats.org/officeDocument/2006/customXml" ds:itemID="{A8172B78-4004-4B3B-9FEB-200AA51ADE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aveats</vt:lpstr>
      <vt:lpstr>All contracts All time</vt:lpstr>
      <vt:lpstr>MBIE SSIP Contract Li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ho got funded</dc:title>
  <dc:creator>Ministry of Business, Innovation &amp; Employment</dc:creator>
  <cp:keywords>MAKO 180021059</cp:keywords>
  <dcterms:created xsi:type="dcterms:W3CDTF">2020-02-04T23:34:07Z</dcterms:created>
  <dcterms:modified xsi:type="dcterms:W3CDTF">2025-09-30T03:44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38466f7-346c-47bb-a4d2-4a6558d61975_Enabled">
    <vt:lpwstr>true</vt:lpwstr>
  </property>
  <property fmtid="{D5CDD505-2E9C-101B-9397-08002B2CF9AE}" pid="3" name="MSIP_Label_738466f7-346c-47bb-a4d2-4a6558d61975_SetDate">
    <vt:lpwstr>2023-11-06T18:58:33Z</vt:lpwstr>
  </property>
  <property fmtid="{D5CDD505-2E9C-101B-9397-08002B2CF9AE}" pid="4" name="MSIP_Label_738466f7-346c-47bb-a4d2-4a6558d61975_Method">
    <vt:lpwstr>Privileged</vt:lpwstr>
  </property>
  <property fmtid="{D5CDD505-2E9C-101B-9397-08002B2CF9AE}" pid="5" name="MSIP_Label_738466f7-346c-47bb-a4d2-4a6558d61975_Name">
    <vt:lpwstr>UNCLASSIFIED</vt:lpwstr>
  </property>
  <property fmtid="{D5CDD505-2E9C-101B-9397-08002B2CF9AE}" pid="6" name="MSIP_Label_738466f7-346c-47bb-a4d2-4a6558d61975_SiteId">
    <vt:lpwstr>78b2bd11-e42b-47ea-b011-2e04c3af5ec1</vt:lpwstr>
  </property>
  <property fmtid="{D5CDD505-2E9C-101B-9397-08002B2CF9AE}" pid="7" name="MSIP_Label_738466f7-346c-47bb-a4d2-4a6558d61975_ActionId">
    <vt:lpwstr>2c513bf9-080d-4371-8661-d911572cbd8c</vt:lpwstr>
  </property>
  <property fmtid="{D5CDD505-2E9C-101B-9397-08002B2CF9AE}" pid="8" name="MSIP_Label_738466f7-346c-47bb-a4d2-4a6558d61975_ContentBits">
    <vt:lpwstr>0</vt:lpwstr>
  </property>
</Properties>
</file>